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hidePivotFieldList="1"/>
  <mc:AlternateContent xmlns:mc="http://schemas.openxmlformats.org/markup-compatibility/2006">
    <mc:Choice Requires="x15">
      <x15ac:absPath xmlns:x15ac="http://schemas.microsoft.com/office/spreadsheetml/2010/11/ac" url="C:\Users\PCD\Desktop\Zomato Project Files\"/>
    </mc:Choice>
  </mc:AlternateContent>
  <xr:revisionPtr revIDLastSave="0" documentId="13_ncr:1_{D910F237-4DC8-4BA5-A411-3E9F82131EFE}" xr6:coauthVersionLast="47" xr6:coauthVersionMax="47" xr10:uidLastSave="{00000000-0000-0000-0000-000000000000}"/>
  <bookViews>
    <workbookView xWindow="-120" yWindow="-120" windowWidth="20730" windowHeight="11160" tabRatio="725" xr2:uid="{00000000-000D-0000-FFFF-FFFF00000000}"/>
  </bookViews>
  <sheets>
    <sheet name="Dashboard" sheetId="17" r:id="rId1"/>
    <sheet name="Main" sheetId="1" r:id="rId2"/>
    <sheet name="Country" sheetId="2" r:id="rId3"/>
    <sheet name="Currency" sheetId="3" r:id="rId4"/>
    <sheet name="Data Modelling" sheetId="5" r:id="rId5"/>
    <sheet name="Date Table" sheetId="4" r:id="rId6"/>
    <sheet name="Cost In USD" sheetId="12" r:id="rId7"/>
    <sheet name="Countrywise Citywise Rest.." sheetId="11" r:id="rId8"/>
    <sheet name="YQMDwise No. of Restaurants" sheetId="13" r:id="rId9"/>
    <sheet name="Average Rating" sheetId="14" r:id="rId10"/>
    <sheet name="Bucket" sheetId="15" r:id="rId11"/>
    <sheet name="Table Booking" sheetId="7" r:id="rId12"/>
    <sheet name="Online Delivery" sheetId="8" r:id="rId13"/>
    <sheet name="Backend Activities of Dashboard" sheetId="16" r:id="rId14"/>
  </sheets>
  <definedNames>
    <definedName name="_xlnm._FilterDatabase" localSheetId="5" hidden="1">'Date Table'!$A$1:$K$9552</definedName>
    <definedName name="_xlnm._FilterDatabase" localSheetId="1" hidden="1">Main!$A$1:$T$9552</definedName>
    <definedName name="_xlcn.WorksheetConnection_ZomatoAnalysisDashboard.xlsxCountry" hidden="1">Country[]</definedName>
    <definedName name="_xlcn.WorksheetConnection_ZomatoAnalysisDashboard.xlsxCurrency" hidden="1">Currency[]</definedName>
    <definedName name="_xlcn.WorksheetConnection_ZomatoAnalysisDashboard.xlsxExcelR" hidden="1">ExcelR[]</definedName>
    <definedName name="_xlcn.WorksheetConnection_ZomatoAnalysisDashboard.xlsxMain" hidden="1">Main[]</definedName>
    <definedName name="Slicer_City">#N/A</definedName>
    <definedName name="Slicer_Countryname">#N/A</definedName>
    <definedName name="Slicer_Date__Month">#N/A</definedName>
    <definedName name="Slicer_Date__Quarter">#N/A</definedName>
  </definedNames>
  <calcPr calcId="191029"/>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 cacheId="9" r:id="rId24"/>
    <pivotCache cacheId="10" r:id="rId25"/>
    <pivotCache cacheId="11" r:id="rId26"/>
    <pivotCache cacheId="12" r:id="rId27"/>
    <pivotCache cacheId="13" r:id="rId28"/>
    <pivotCache cacheId="14" r:id="rId29"/>
    <pivotCache cacheId="15" r:id="rId30"/>
    <pivotCache cacheId="16" r:id="rId31"/>
    <pivotCache cacheId="17" r:id="rId32"/>
    <pivotCache cacheId="18" r:id="rId33"/>
  </pivotCaches>
  <extLst>
    <ext xmlns:x14="http://schemas.microsoft.com/office/spreadsheetml/2009/9/main" uri="{876F7934-8845-4945-9796-88D515C7AA90}">
      <x14:pivotCaches>
        <pivotCache cacheId="19" r:id="rId34"/>
      </x14:pivotCaches>
    </ext>
    <ext xmlns:x14="http://schemas.microsoft.com/office/spreadsheetml/2009/9/main" uri="{BBE1A952-AA13-448e-AADC-164F8A28A991}">
      <x14:slicerCaches>
        <x14:slicerCache r:id="rId35"/>
        <x14:slicerCache r:id="rId36"/>
        <x14:slicerCache r:id="rId37"/>
        <x14:slicerCache r:id="rId3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 name="Main" connection="WorksheetConnection_Zomato Analysis Dashboard.xlsx!Main"/>
          <x15:modelTable id="ExcelR" name="ExcelR" connection="WorksheetConnection_Zomato Analysis Dashboard.xlsx!ExcelR"/>
          <x15:modelTable id="Currency" name="Currency" connection="WorksheetConnection_Zomato Analysis Dashboard.xlsx!Currency"/>
          <x15:modelTable id="Country" name="Country" connection="WorksheetConnection_Zomato Analysis Dashboard.xlsx!Country"/>
        </x15:modelTables>
        <x15:modelRelationships>
          <x15:modelRelationship fromTable="Main" fromColumn="Currency" toTable="Currency" toColumn="Currency"/>
          <x15:modelRelationship fromTable="Main" fromColumn="CountryCode" toTable="Country" toColumn="CountryID"/>
        </x15:modelRelationships>
        <x15:extLst>
          <ext xmlns:x16="http://schemas.microsoft.com/office/spreadsheetml/2014/11/main" uri="{9835A34E-60A6-4A7C-AAB8-D5F71C897F49}">
            <x16:modelTimeGroupings>
              <x16:modelTimeGrouping tableName="Main"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 i="1" l="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E2" i="14"/>
  <c r="F2" i="14" s="1"/>
  <c r="E3" i="12"/>
  <c r="E4" i="12"/>
  <c r="E5" i="12"/>
  <c r="E6" i="12"/>
  <c r="E7" i="12"/>
  <c r="E8" i="12"/>
  <c r="E9" i="12"/>
  <c r="E10" i="12"/>
  <c r="E11" i="12"/>
  <c r="E12" i="12"/>
  <c r="E13" i="12"/>
  <c r="E14" i="12"/>
  <c r="E15" i="12"/>
  <c r="E16" i="12"/>
  <c r="E17" i="12"/>
  <c r="E18" i="12"/>
  <c r="E19" i="12"/>
  <c r="E20" i="12"/>
  <c r="E21" i="12"/>
  <c r="E22" i="12"/>
  <c r="E23" i="12"/>
  <c r="E24" i="12"/>
  <c r="E25" i="12"/>
  <c r="E26" i="12"/>
  <c r="E27" i="12"/>
  <c r="E28" i="12"/>
  <c r="E29" i="12"/>
  <c r="E30" i="12"/>
  <c r="E31" i="12"/>
  <c r="E32" i="12"/>
  <c r="E33" i="12"/>
  <c r="E34" i="12"/>
  <c r="E35" i="12"/>
  <c r="E36" i="12"/>
  <c r="E37" i="12"/>
  <c r="E38" i="12"/>
  <c r="E39" i="12"/>
  <c r="E40" i="12"/>
  <c r="E41" i="12"/>
  <c r="E42" i="12"/>
  <c r="E43" i="12"/>
  <c r="E44" i="12"/>
  <c r="E45" i="12"/>
  <c r="E46" i="12"/>
  <c r="E47" i="12"/>
  <c r="E48" i="12"/>
  <c r="E49" i="12"/>
  <c r="E50" i="12"/>
  <c r="E51" i="12"/>
  <c r="E52" i="12"/>
  <c r="E53" i="12"/>
  <c r="E54" i="12"/>
  <c r="E55" i="12"/>
  <c r="E56" i="12"/>
  <c r="E57" i="12"/>
  <c r="E58" i="12"/>
  <c r="E59" i="12"/>
  <c r="E60" i="12"/>
  <c r="E61" i="12"/>
  <c r="E62" i="12"/>
  <c r="E63" i="12"/>
  <c r="E64" i="12"/>
  <c r="E65" i="12"/>
  <c r="E66" i="12"/>
  <c r="E67" i="12"/>
  <c r="E68" i="12"/>
  <c r="E69" i="12"/>
  <c r="E70" i="12"/>
  <c r="E71" i="12"/>
  <c r="E72" i="12"/>
  <c r="E73" i="12"/>
  <c r="E74" i="12"/>
  <c r="E75" i="12"/>
  <c r="E76" i="12"/>
  <c r="E77" i="12"/>
  <c r="E78" i="12"/>
  <c r="E79" i="12"/>
  <c r="E80" i="12"/>
  <c r="E81" i="12"/>
  <c r="E82" i="12"/>
  <c r="E83" i="12"/>
  <c r="E84" i="12"/>
  <c r="E85" i="12"/>
  <c r="E86" i="12"/>
  <c r="E87" i="12"/>
  <c r="E88" i="12"/>
  <c r="E89" i="12"/>
  <c r="E90" i="12"/>
  <c r="E91" i="12"/>
  <c r="E92" i="12"/>
  <c r="E93" i="12"/>
  <c r="E94" i="12"/>
  <c r="E95" i="12"/>
  <c r="E96" i="12"/>
  <c r="E97" i="12"/>
  <c r="E98" i="12"/>
  <c r="E99" i="12"/>
  <c r="E100" i="12"/>
  <c r="E101" i="12"/>
  <c r="E102" i="12"/>
  <c r="E103" i="12"/>
  <c r="E104" i="12"/>
  <c r="E105" i="12"/>
  <c r="E106" i="12"/>
  <c r="E107" i="12"/>
  <c r="E108" i="12"/>
  <c r="E109" i="12"/>
  <c r="E110" i="12"/>
  <c r="E111" i="12"/>
  <c r="E112" i="12"/>
  <c r="E113" i="12"/>
  <c r="E114" i="12"/>
  <c r="E115" i="12"/>
  <c r="E116" i="12"/>
  <c r="E117" i="12"/>
  <c r="E118" i="12"/>
  <c r="E119" i="12"/>
  <c r="E120" i="12"/>
  <c r="E121" i="12"/>
  <c r="E122" i="12"/>
  <c r="E123" i="12"/>
  <c r="E124" i="12"/>
  <c r="E125" i="12"/>
  <c r="E126" i="12"/>
  <c r="E127" i="12"/>
  <c r="E128" i="12"/>
  <c r="E129" i="12"/>
  <c r="E130" i="12"/>
  <c r="E131" i="12"/>
  <c r="E132" i="12"/>
  <c r="E133" i="12"/>
  <c r="E134" i="12"/>
  <c r="E135" i="12"/>
  <c r="E136" i="12"/>
  <c r="E137" i="12"/>
  <c r="E138" i="12"/>
  <c r="E139" i="12"/>
  <c r="E140" i="12"/>
  <c r="E141" i="12"/>
  <c r="E142" i="12"/>
  <c r="E143" i="12"/>
  <c r="E144" i="12"/>
  <c r="E145" i="12"/>
  <c r="E146" i="12"/>
  <c r="E147" i="12"/>
  <c r="E148" i="12"/>
  <c r="E149" i="12"/>
  <c r="E150" i="12"/>
  <c r="E151" i="12"/>
  <c r="E152" i="12"/>
  <c r="E153" i="12"/>
  <c r="E154" i="12"/>
  <c r="E155" i="12"/>
  <c r="E156" i="12"/>
  <c r="E157" i="12"/>
  <c r="E158" i="12"/>
  <c r="E159" i="12"/>
  <c r="E160" i="12"/>
  <c r="E161" i="12"/>
  <c r="E162" i="12"/>
  <c r="E163" i="12"/>
  <c r="E164" i="12"/>
  <c r="E165" i="12"/>
  <c r="E166" i="12"/>
  <c r="E167" i="12"/>
  <c r="E168" i="12"/>
  <c r="E169" i="12"/>
  <c r="E170" i="12"/>
  <c r="E171" i="12"/>
  <c r="E172" i="12"/>
  <c r="E173" i="12"/>
  <c r="E174" i="12"/>
  <c r="E175" i="12"/>
  <c r="E176" i="12"/>
  <c r="E177" i="12"/>
  <c r="E178" i="12"/>
  <c r="E179" i="12"/>
  <c r="E180" i="12"/>
  <c r="E181" i="12"/>
  <c r="E182" i="12"/>
  <c r="E183" i="12"/>
  <c r="E184" i="12"/>
  <c r="E185" i="12"/>
  <c r="E186" i="12"/>
  <c r="E187" i="12"/>
  <c r="E188" i="12"/>
  <c r="E189" i="12"/>
  <c r="E190" i="12"/>
  <c r="E191" i="12"/>
  <c r="E192" i="12"/>
  <c r="E193" i="12"/>
  <c r="E194" i="12"/>
  <c r="E195" i="12"/>
  <c r="E196" i="12"/>
  <c r="E197" i="12"/>
  <c r="E198" i="12"/>
  <c r="E199" i="12"/>
  <c r="E200" i="12"/>
  <c r="E201" i="12"/>
  <c r="E202" i="12"/>
  <c r="E203" i="12"/>
  <c r="E204" i="12"/>
  <c r="E205" i="12"/>
  <c r="E206" i="12"/>
  <c r="E207" i="12"/>
  <c r="E208" i="12"/>
  <c r="E209" i="12"/>
  <c r="E210" i="12"/>
  <c r="E211" i="12"/>
  <c r="E212" i="12"/>
  <c r="E213" i="12"/>
  <c r="E214" i="12"/>
  <c r="E215" i="12"/>
  <c r="E216" i="12"/>
  <c r="E217" i="12"/>
  <c r="E218" i="12"/>
  <c r="E219" i="12"/>
  <c r="E220" i="12"/>
  <c r="E221" i="12"/>
  <c r="E222" i="12"/>
  <c r="E223" i="12"/>
  <c r="E224" i="12"/>
  <c r="E225" i="12"/>
  <c r="E226" i="12"/>
  <c r="E227" i="12"/>
  <c r="E228" i="12"/>
  <c r="E229" i="12"/>
  <c r="E230" i="12"/>
  <c r="E231" i="12"/>
  <c r="E232" i="12"/>
  <c r="E233" i="12"/>
  <c r="E234" i="12"/>
  <c r="E235" i="12"/>
  <c r="E236" i="12"/>
  <c r="E237" i="12"/>
  <c r="E238" i="12"/>
  <c r="E239" i="12"/>
  <c r="E240" i="12"/>
  <c r="E241" i="12"/>
  <c r="E242" i="12"/>
  <c r="E243" i="12"/>
  <c r="E244" i="12"/>
  <c r="E245" i="12"/>
  <c r="E246" i="12"/>
  <c r="E247" i="12"/>
  <c r="E248" i="12"/>
  <c r="E249" i="12"/>
  <c r="E250" i="12"/>
  <c r="E251" i="12"/>
  <c r="E252" i="12"/>
  <c r="E253" i="12"/>
  <c r="E254" i="12"/>
  <c r="E255" i="12"/>
  <c r="E256" i="12"/>
  <c r="E257" i="12"/>
  <c r="E258" i="12"/>
  <c r="E259" i="12"/>
  <c r="E260" i="12"/>
  <c r="E261" i="12"/>
  <c r="E262" i="12"/>
  <c r="E263" i="12"/>
  <c r="E264" i="12"/>
  <c r="E265" i="12"/>
  <c r="E266" i="12"/>
  <c r="E267" i="12"/>
  <c r="E268" i="12"/>
  <c r="E269" i="12"/>
  <c r="E270" i="12"/>
  <c r="E271" i="12"/>
  <c r="E272" i="12"/>
  <c r="E273" i="12"/>
  <c r="E274" i="12"/>
  <c r="E275" i="12"/>
  <c r="E276" i="12"/>
  <c r="E277" i="12"/>
  <c r="E278" i="12"/>
  <c r="E279" i="12"/>
  <c r="E280" i="12"/>
  <c r="E281" i="12"/>
  <c r="E282" i="12"/>
  <c r="E283" i="12"/>
  <c r="E284" i="12"/>
  <c r="E285" i="12"/>
  <c r="E286" i="12"/>
  <c r="E287" i="12"/>
  <c r="E288" i="12"/>
  <c r="E289" i="12"/>
  <c r="E290" i="12"/>
  <c r="E291" i="12"/>
  <c r="E292" i="12"/>
  <c r="E293" i="12"/>
  <c r="E294" i="12"/>
  <c r="E295" i="12"/>
  <c r="E296" i="12"/>
  <c r="E297" i="12"/>
  <c r="E298" i="12"/>
  <c r="E299" i="12"/>
  <c r="E300" i="12"/>
  <c r="E301" i="12"/>
  <c r="E302" i="12"/>
  <c r="E303" i="12"/>
  <c r="E304" i="12"/>
  <c r="E305" i="12"/>
  <c r="E306" i="12"/>
  <c r="E307" i="12"/>
  <c r="E308" i="12"/>
  <c r="E309" i="12"/>
  <c r="E310" i="12"/>
  <c r="E311" i="12"/>
  <c r="E312" i="12"/>
  <c r="E313" i="12"/>
  <c r="E314" i="12"/>
  <c r="E315" i="12"/>
  <c r="E316" i="12"/>
  <c r="E317" i="12"/>
  <c r="E318" i="12"/>
  <c r="E319" i="12"/>
  <c r="E320" i="12"/>
  <c r="E321" i="12"/>
  <c r="E322" i="12"/>
  <c r="E323" i="12"/>
  <c r="E324" i="12"/>
  <c r="E325" i="12"/>
  <c r="E326" i="12"/>
  <c r="E327" i="12"/>
  <c r="E328" i="12"/>
  <c r="E329" i="12"/>
  <c r="E330" i="12"/>
  <c r="E331" i="12"/>
  <c r="E332" i="12"/>
  <c r="E333" i="12"/>
  <c r="E334" i="12"/>
  <c r="E335" i="12"/>
  <c r="E336" i="12"/>
  <c r="E337" i="12"/>
  <c r="E338" i="12"/>
  <c r="E339" i="12"/>
  <c r="E340" i="12"/>
  <c r="E341" i="12"/>
  <c r="E342" i="12"/>
  <c r="E343" i="12"/>
  <c r="E344" i="12"/>
  <c r="E345" i="12"/>
  <c r="E346" i="12"/>
  <c r="E347" i="12"/>
  <c r="E348" i="12"/>
  <c r="E349" i="12"/>
  <c r="E350" i="12"/>
  <c r="E351" i="12"/>
  <c r="E352" i="12"/>
  <c r="E353" i="12"/>
  <c r="E354" i="12"/>
  <c r="E355" i="12"/>
  <c r="E356" i="12"/>
  <c r="E357" i="12"/>
  <c r="E358" i="12"/>
  <c r="E359" i="12"/>
  <c r="E360" i="12"/>
  <c r="E361" i="12"/>
  <c r="E362" i="12"/>
  <c r="E363" i="12"/>
  <c r="E364" i="12"/>
  <c r="E365" i="12"/>
  <c r="E366" i="12"/>
  <c r="E367" i="12"/>
  <c r="E368" i="12"/>
  <c r="E369" i="12"/>
  <c r="E370" i="12"/>
  <c r="E371" i="12"/>
  <c r="E372" i="12"/>
  <c r="E373" i="12"/>
  <c r="E374" i="12"/>
  <c r="E375" i="12"/>
  <c r="E376" i="12"/>
  <c r="E377" i="12"/>
  <c r="E378" i="12"/>
  <c r="E379" i="12"/>
  <c r="E380" i="12"/>
  <c r="E381" i="12"/>
  <c r="E382" i="12"/>
  <c r="E383" i="12"/>
  <c r="E384" i="12"/>
  <c r="E385" i="12"/>
  <c r="E386" i="12"/>
  <c r="E387" i="12"/>
  <c r="E388" i="12"/>
  <c r="E389" i="12"/>
  <c r="E390" i="12"/>
  <c r="E391" i="12"/>
  <c r="E392" i="12"/>
  <c r="E393" i="12"/>
  <c r="E394" i="12"/>
  <c r="E395" i="12"/>
  <c r="E396" i="12"/>
  <c r="E397" i="12"/>
  <c r="E398" i="12"/>
  <c r="E399" i="12"/>
  <c r="E400" i="12"/>
  <c r="E401" i="12"/>
  <c r="E402" i="12"/>
  <c r="E403" i="12"/>
  <c r="E404" i="12"/>
  <c r="E405" i="12"/>
  <c r="E406" i="12"/>
  <c r="E407" i="12"/>
  <c r="E408" i="12"/>
  <c r="E409" i="12"/>
  <c r="E410" i="12"/>
  <c r="E411" i="12"/>
  <c r="E412" i="12"/>
  <c r="E413" i="12"/>
  <c r="E414" i="12"/>
  <c r="E415" i="12"/>
  <c r="E416" i="12"/>
  <c r="E417" i="12"/>
  <c r="E418" i="12"/>
  <c r="E419" i="12"/>
  <c r="E420" i="12"/>
  <c r="E421" i="12"/>
  <c r="E422" i="12"/>
  <c r="E423" i="12"/>
  <c r="E424" i="12"/>
  <c r="E425" i="12"/>
  <c r="E426" i="12"/>
  <c r="E427" i="12"/>
  <c r="E428" i="12"/>
  <c r="E429" i="12"/>
  <c r="E430" i="12"/>
  <c r="E431" i="12"/>
  <c r="E432" i="12"/>
  <c r="E433" i="12"/>
  <c r="E434" i="12"/>
  <c r="E435" i="12"/>
  <c r="E436" i="12"/>
  <c r="E437" i="12"/>
  <c r="E438" i="12"/>
  <c r="E439" i="12"/>
  <c r="E440" i="12"/>
  <c r="E441" i="12"/>
  <c r="E442" i="12"/>
  <c r="E443" i="12"/>
  <c r="E444" i="12"/>
  <c r="E445" i="12"/>
  <c r="E446" i="12"/>
  <c r="E447" i="12"/>
  <c r="E448" i="12"/>
  <c r="E449" i="12"/>
  <c r="E450" i="12"/>
  <c r="E451" i="12"/>
  <c r="E452" i="12"/>
  <c r="E453" i="12"/>
  <c r="E454" i="12"/>
  <c r="E455" i="12"/>
  <c r="E456" i="12"/>
  <c r="E457" i="12"/>
  <c r="E458" i="12"/>
  <c r="E459" i="12"/>
  <c r="E460" i="12"/>
  <c r="E461" i="12"/>
  <c r="E462" i="12"/>
  <c r="E463" i="12"/>
  <c r="E464" i="12"/>
  <c r="E465" i="12"/>
  <c r="E466" i="12"/>
  <c r="E467" i="12"/>
  <c r="E468" i="12"/>
  <c r="E469" i="12"/>
  <c r="E470" i="12"/>
  <c r="E471" i="12"/>
  <c r="E472" i="12"/>
  <c r="E473" i="12"/>
  <c r="E474" i="12"/>
  <c r="E475" i="12"/>
  <c r="E476" i="12"/>
  <c r="E477" i="12"/>
  <c r="E478" i="12"/>
  <c r="E479" i="12"/>
  <c r="E480" i="12"/>
  <c r="E481" i="12"/>
  <c r="E482" i="12"/>
  <c r="E483" i="12"/>
  <c r="E484" i="12"/>
  <c r="E485" i="12"/>
  <c r="E486" i="12"/>
  <c r="E487" i="12"/>
  <c r="E488" i="12"/>
  <c r="E489" i="12"/>
  <c r="E490" i="12"/>
  <c r="E491" i="12"/>
  <c r="E492" i="12"/>
  <c r="E493" i="12"/>
  <c r="E494" i="12"/>
  <c r="E495" i="12"/>
  <c r="E496" i="12"/>
  <c r="E497" i="12"/>
  <c r="E498" i="12"/>
  <c r="E499" i="12"/>
  <c r="E500" i="12"/>
  <c r="E501" i="12"/>
  <c r="E502" i="12"/>
  <c r="E503" i="12"/>
  <c r="E504" i="12"/>
  <c r="E505" i="12"/>
  <c r="E506" i="12"/>
  <c r="E507" i="12"/>
  <c r="E508" i="12"/>
  <c r="E509" i="12"/>
  <c r="E510" i="12"/>
  <c r="E511" i="12"/>
  <c r="E512" i="12"/>
  <c r="E513" i="12"/>
  <c r="E514" i="12"/>
  <c r="E515" i="12"/>
  <c r="E516" i="12"/>
  <c r="E517" i="12"/>
  <c r="E518" i="12"/>
  <c r="E519" i="12"/>
  <c r="E520" i="12"/>
  <c r="E521" i="12"/>
  <c r="E522" i="12"/>
  <c r="E523" i="12"/>
  <c r="E524" i="12"/>
  <c r="E525" i="12"/>
  <c r="E526" i="12"/>
  <c r="E527" i="12"/>
  <c r="E528" i="12"/>
  <c r="E529" i="12"/>
  <c r="E530" i="12"/>
  <c r="E531" i="12"/>
  <c r="E532" i="12"/>
  <c r="E533" i="12"/>
  <c r="E534" i="12"/>
  <c r="E535" i="12"/>
  <c r="E536" i="12"/>
  <c r="E537" i="12"/>
  <c r="E538" i="12"/>
  <c r="E539" i="12"/>
  <c r="E540" i="12"/>
  <c r="E541" i="12"/>
  <c r="E542" i="12"/>
  <c r="E543" i="12"/>
  <c r="E544" i="12"/>
  <c r="E545" i="12"/>
  <c r="E546" i="12"/>
  <c r="E547" i="12"/>
  <c r="E548" i="12"/>
  <c r="E549" i="12"/>
  <c r="E550" i="12"/>
  <c r="E551" i="12"/>
  <c r="E552" i="12"/>
  <c r="E553" i="12"/>
  <c r="E554" i="12"/>
  <c r="E555" i="12"/>
  <c r="E556" i="12"/>
  <c r="E557" i="12"/>
  <c r="E558" i="12"/>
  <c r="E559" i="12"/>
  <c r="E560" i="12"/>
  <c r="E561" i="12"/>
  <c r="E562" i="12"/>
  <c r="E563" i="12"/>
  <c r="E564" i="12"/>
  <c r="E565" i="12"/>
  <c r="E566" i="12"/>
  <c r="E567" i="12"/>
  <c r="E568" i="12"/>
  <c r="E569" i="12"/>
  <c r="E570" i="12"/>
  <c r="E571" i="12"/>
  <c r="E572" i="12"/>
  <c r="E573" i="12"/>
  <c r="E574" i="12"/>
  <c r="E575" i="12"/>
  <c r="E576" i="12"/>
  <c r="E577" i="12"/>
  <c r="E578" i="12"/>
  <c r="E579" i="12"/>
  <c r="E580" i="12"/>
  <c r="E581" i="12"/>
  <c r="E582" i="12"/>
  <c r="E583" i="12"/>
  <c r="E584" i="12"/>
  <c r="E585" i="12"/>
  <c r="E586" i="12"/>
  <c r="E587" i="12"/>
  <c r="E588" i="12"/>
  <c r="E589" i="12"/>
  <c r="E590" i="12"/>
  <c r="E591" i="12"/>
  <c r="E592" i="12"/>
  <c r="E593" i="12"/>
  <c r="E594" i="12"/>
  <c r="E595" i="12"/>
  <c r="E596" i="12"/>
  <c r="E597" i="12"/>
  <c r="E598" i="12"/>
  <c r="E599" i="12"/>
  <c r="E600" i="12"/>
  <c r="E601" i="12"/>
  <c r="E602" i="12"/>
  <c r="E603" i="12"/>
  <c r="E604" i="12"/>
  <c r="E605" i="12"/>
  <c r="E606" i="12"/>
  <c r="E607" i="12"/>
  <c r="E608" i="12"/>
  <c r="E609" i="12"/>
  <c r="E610" i="12"/>
  <c r="E611" i="12"/>
  <c r="E612" i="12"/>
  <c r="E613" i="12"/>
  <c r="E614" i="12"/>
  <c r="E615" i="12"/>
  <c r="E616" i="12"/>
  <c r="E617" i="12"/>
  <c r="E618" i="12"/>
  <c r="E619" i="12"/>
  <c r="E620" i="12"/>
  <c r="E621" i="12"/>
  <c r="E622" i="12"/>
  <c r="E623" i="12"/>
  <c r="E624" i="12"/>
  <c r="E625" i="12"/>
  <c r="E626" i="12"/>
  <c r="E627" i="12"/>
  <c r="E628" i="12"/>
  <c r="E629" i="12"/>
  <c r="E630" i="12"/>
  <c r="E631" i="12"/>
  <c r="E632" i="12"/>
  <c r="E633" i="12"/>
  <c r="E634" i="12"/>
  <c r="E635" i="12"/>
  <c r="E636" i="12"/>
  <c r="E637" i="12"/>
  <c r="E638" i="12"/>
  <c r="E639" i="12"/>
  <c r="E640" i="12"/>
  <c r="E641" i="12"/>
  <c r="E642" i="12"/>
  <c r="E643" i="12"/>
  <c r="E644" i="12"/>
  <c r="E645" i="12"/>
  <c r="E646" i="12"/>
  <c r="E647" i="12"/>
  <c r="E648" i="12"/>
  <c r="E649" i="12"/>
  <c r="E650" i="12"/>
  <c r="E651" i="12"/>
  <c r="E652" i="12"/>
  <c r="E653" i="12"/>
  <c r="E654" i="12"/>
  <c r="E655" i="12"/>
  <c r="E656" i="12"/>
  <c r="E657" i="12"/>
  <c r="E658" i="12"/>
  <c r="E659" i="12"/>
  <c r="E660" i="12"/>
  <c r="E661" i="12"/>
  <c r="E662" i="12"/>
  <c r="E663" i="12"/>
  <c r="E664" i="12"/>
  <c r="E665" i="12"/>
  <c r="E666" i="12"/>
  <c r="E667" i="12"/>
  <c r="E668" i="12"/>
  <c r="E669" i="12"/>
  <c r="E670" i="12"/>
  <c r="E671" i="12"/>
  <c r="E672" i="12"/>
  <c r="E673" i="12"/>
  <c r="E674" i="12"/>
  <c r="E675" i="12"/>
  <c r="E676" i="12"/>
  <c r="E677" i="12"/>
  <c r="E678" i="12"/>
  <c r="E679" i="12"/>
  <c r="E680" i="12"/>
  <c r="E681" i="12"/>
  <c r="E682" i="12"/>
  <c r="E683" i="12"/>
  <c r="E684" i="12"/>
  <c r="E685" i="12"/>
  <c r="E686" i="12"/>
  <c r="E687" i="12"/>
  <c r="E688" i="12"/>
  <c r="E689" i="12"/>
  <c r="E690" i="12"/>
  <c r="E691" i="12"/>
  <c r="E692" i="12"/>
  <c r="E693" i="12"/>
  <c r="E694" i="12"/>
  <c r="E695" i="12"/>
  <c r="E696" i="12"/>
  <c r="E697" i="12"/>
  <c r="E698" i="12"/>
  <c r="E699" i="12"/>
  <c r="E700" i="12"/>
  <c r="E701" i="12"/>
  <c r="E702" i="12"/>
  <c r="E703" i="12"/>
  <c r="E704" i="12"/>
  <c r="E705" i="12"/>
  <c r="E706" i="12"/>
  <c r="E707" i="12"/>
  <c r="E708" i="12"/>
  <c r="E709" i="12"/>
  <c r="E710" i="12"/>
  <c r="E711" i="12"/>
  <c r="E712" i="12"/>
  <c r="E713" i="12"/>
  <c r="E714" i="12"/>
  <c r="E715" i="12"/>
  <c r="E716" i="12"/>
  <c r="E717" i="12"/>
  <c r="E718" i="12"/>
  <c r="E719" i="12"/>
  <c r="E720" i="12"/>
  <c r="E721" i="12"/>
  <c r="E722" i="12"/>
  <c r="E723" i="12"/>
  <c r="E724" i="12"/>
  <c r="E725" i="12"/>
  <c r="E726" i="12"/>
  <c r="E727" i="12"/>
  <c r="E728" i="12"/>
  <c r="E729" i="12"/>
  <c r="E730" i="12"/>
  <c r="E731" i="12"/>
  <c r="E732" i="12"/>
  <c r="E733" i="12"/>
  <c r="E734" i="12"/>
  <c r="E735" i="12"/>
  <c r="E736" i="12"/>
  <c r="E737" i="12"/>
  <c r="E738" i="12"/>
  <c r="E739" i="12"/>
  <c r="E740" i="12"/>
  <c r="E741" i="12"/>
  <c r="E742" i="12"/>
  <c r="E743" i="12"/>
  <c r="E744" i="12"/>
  <c r="E745" i="12"/>
  <c r="E746" i="12"/>
  <c r="E747" i="12"/>
  <c r="E748" i="12"/>
  <c r="E749" i="12"/>
  <c r="E750" i="12"/>
  <c r="E751" i="12"/>
  <c r="E752" i="12"/>
  <c r="E753" i="12"/>
  <c r="E754" i="12"/>
  <c r="E755" i="12"/>
  <c r="E756" i="12"/>
  <c r="E757" i="12"/>
  <c r="E758" i="12"/>
  <c r="E759" i="12"/>
  <c r="E760" i="12"/>
  <c r="E761" i="12"/>
  <c r="E762" i="12"/>
  <c r="E763" i="12"/>
  <c r="E764" i="12"/>
  <c r="E765" i="12"/>
  <c r="E766" i="12"/>
  <c r="E767" i="12"/>
  <c r="E768" i="12"/>
  <c r="E769" i="12"/>
  <c r="E770" i="12"/>
  <c r="E771" i="12"/>
  <c r="E772" i="12"/>
  <c r="E773" i="12"/>
  <c r="E774" i="12"/>
  <c r="E775" i="12"/>
  <c r="E776" i="12"/>
  <c r="E777" i="12"/>
  <c r="E778" i="12"/>
  <c r="E779" i="12"/>
  <c r="E780" i="12"/>
  <c r="E781" i="12"/>
  <c r="E782" i="12"/>
  <c r="E783" i="12"/>
  <c r="E784" i="12"/>
  <c r="E785" i="12"/>
  <c r="E786" i="12"/>
  <c r="E787" i="12"/>
  <c r="E788" i="12"/>
  <c r="E789" i="12"/>
  <c r="E790" i="12"/>
  <c r="E791" i="12"/>
  <c r="E792" i="12"/>
  <c r="E793" i="12"/>
  <c r="E794" i="12"/>
  <c r="E795" i="12"/>
  <c r="E796" i="12"/>
  <c r="E797" i="12"/>
  <c r="E798" i="12"/>
  <c r="E799" i="12"/>
  <c r="E800" i="12"/>
  <c r="E801" i="12"/>
  <c r="E802" i="12"/>
  <c r="E803" i="12"/>
  <c r="E804" i="12"/>
  <c r="E805" i="12"/>
  <c r="E806" i="12"/>
  <c r="E807" i="12"/>
  <c r="E808" i="12"/>
  <c r="E809" i="12"/>
  <c r="E810" i="12"/>
  <c r="E811" i="12"/>
  <c r="E812" i="12"/>
  <c r="E813" i="12"/>
  <c r="E814" i="12"/>
  <c r="E815" i="12"/>
  <c r="E816" i="12"/>
  <c r="E817" i="12"/>
  <c r="E818" i="12"/>
  <c r="E819" i="12"/>
  <c r="E820" i="12"/>
  <c r="E821" i="12"/>
  <c r="E822" i="12"/>
  <c r="E823" i="12"/>
  <c r="E824" i="12"/>
  <c r="E825" i="12"/>
  <c r="E826" i="12"/>
  <c r="E827" i="12"/>
  <c r="E828" i="12"/>
  <c r="E829" i="12"/>
  <c r="E830" i="12"/>
  <c r="E831" i="12"/>
  <c r="E832" i="12"/>
  <c r="E833" i="12"/>
  <c r="E834" i="12"/>
  <c r="E835" i="12"/>
  <c r="E836" i="12"/>
  <c r="E837" i="12"/>
  <c r="E838" i="12"/>
  <c r="E839" i="12"/>
  <c r="E840" i="12"/>
  <c r="E841" i="12"/>
  <c r="E842" i="12"/>
  <c r="E843" i="12"/>
  <c r="E844" i="12"/>
  <c r="E845" i="12"/>
  <c r="E846" i="12"/>
  <c r="E847" i="12"/>
  <c r="E848" i="12"/>
  <c r="E849" i="12"/>
  <c r="E850" i="12"/>
  <c r="E851" i="12"/>
  <c r="E852" i="12"/>
  <c r="E853" i="12"/>
  <c r="E854" i="12"/>
  <c r="E855" i="12"/>
  <c r="E856" i="12"/>
  <c r="E857" i="12"/>
  <c r="E858" i="12"/>
  <c r="E859" i="12"/>
  <c r="E860" i="12"/>
  <c r="E861" i="12"/>
  <c r="E862" i="12"/>
  <c r="E863" i="12"/>
  <c r="E864" i="12"/>
  <c r="E865" i="12"/>
  <c r="E866" i="12"/>
  <c r="E867" i="12"/>
  <c r="E868" i="12"/>
  <c r="E869" i="12"/>
  <c r="E870" i="12"/>
  <c r="E871" i="12"/>
  <c r="E872" i="12"/>
  <c r="E873" i="12"/>
  <c r="E874" i="12"/>
  <c r="E875" i="12"/>
  <c r="E876" i="12"/>
  <c r="E877" i="12"/>
  <c r="E878" i="12"/>
  <c r="E879" i="12"/>
  <c r="E880" i="12"/>
  <c r="E881" i="12"/>
  <c r="E882" i="12"/>
  <c r="E883" i="12"/>
  <c r="E884" i="12"/>
  <c r="E885" i="12"/>
  <c r="E886" i="12"/>
  <c r="E887" i="12"/>
  <c r="E888" i="12"/>
  <c r="E889" i="12"/>
  <c r="E890" i="12"/>
  <c r="E891" i="12"/>
  <c r="E892" i="12"/>
  <c r="E893" i="12"/>
  <c r="E894" i="12"/>
  <c r="E895" i="12"/>
  <c r="E896" i="12"/>
  <c r="E897" i="12"/>
  <c r="E898" i="12"/>
  <c r="E899" i="12"/>
  <c r="E900" i="12"/>
  <c r="E901" i="12"/>
  <c r="E902" i="12"/>
  <c r="E903" i="12"/>
  <c r="E904" i="12"/>
  <c r="E905" i="12"/>
  <c r="E906" i="12"/>
  <c r="E907" i="12"/>
  <c r="E908" i="12"/>
  <c r="E909" i="12"/>
  <c r="E910" i="12"/>
  <c r="E911" i="12"/>
  <c r="E912" i="12"/>
  <c r="E913" i="12"/>
  <c r="E914" i="12"/>
  <c r="E915" i="12"/>
  <c r="E916" i="12"/>
  <c r="E917" i="12"/>
  <c r="E918" i="12"/>
  <c r="E919" i="12"/>
  <c r="E920" i="12"/>
  <c r="E921" i="12"/>
  <c r="E922" i="12"/>
  <c r="E923" i="12"/>
  <c r="E924" i="12"/>
  <c r="E925" i="12"/>
  <c r="E926" i="12"/>
  <c r="E927" i="12"/>
  <c r="E928" i="12"/>
  <c r="E929" i="12"/>
  <c r="E930" i="12"/>
  <c r="E931" i="12"/>
  <c r="E932" i="12"/>
  <c r="E933" i="12"/>
  <c r="E934" i="12"/>
  <c r="E935" i="12"/>
  <c r="E936" i="12"/>
  <c r="E937" i="12"/>
  <c r="E938" i="12"/>
  <c r="E939" i="12"/>
  <c r="E940" i="12"/>
  <c r="E941" i="12"/>
  <c r="E942" i="12"/>
  <c r="E943" i="12"/>
  <c r="E944" i="12"/>
  <c r="E945" i="12"/>
  <c r="E946" i="12"/>
  <c r="E947" i="12"/>
  <c r="E948" i="12"/>
  <c r="E949" i="12"/>
  <c r="E950" i="12"/>
  <c r="E951" i="12"/>
  <c r="E952" i="12"/>
  <c r="E953" i="12"/>
  <c r="E954" i="12"/>
  <c r="E955" i="12"/>
  <c r="E956" i="12"/>
  <c r="E957" i="12"/>
  <c r="E958" i="12"/>
  <c r="E959" i="12"/>
  <c r="E960" i="12"/>
  <c r="E961" i="12"/>
  <c r="E962" i="12"/>
  <c r="E963" i="12"/>
  <c r="E964" i="12"/>
  <c r="E965" i="12"/>
  <c r="E966" i="12"/>
  <c r="E967" i="12"/>
  <c r="E968" i="12"/>
  <c r="E969" i="12"/>
  <c r="E970" i="12"/>
  <c r="E971" i="12"/>
  <c r="E972" i="12"/>
  <c r="E973" i="12"/>
  <c r="E974" i="12"/>
  <c r="E975" i="12"/>
  <c r="E976" i="12"/>
  <c r="E977" i="12"/>
  <c r="E978" i="12"/>
  <c r="E979" i="12"/>
  <c r="E980" i="12"/>
  <c r="E981" i="12"/>
  <c r="E982" i="12"/>
  <c r="E983" i="12"/>
  <c r="E984" i="12"/>
  <c r="E985" i="12"/>
  <c r="E986" i="12"/>
  <c r="E987" i="12"/>
  <c r="E988" i="12"/>
  <c r="E989" i="12"/>
  <c r="E990" i="12"/>
  <c r="E991" i="12"/>
  <c r="E992" i="12"/>
  <c r="E993" i="12"/>
  <c r="E994" i="12"/>
  <c r="E995" i="12"/>
  <c r="E996" i="12"/>
  <c r="E997" i="12"/>
  <c r="E998" i="12"/>
  <c r="E999" i="12"/>
  <c r="E1000" i="12"/>
  <c r="E1001" i="12"/>
  <c r="E1002" i="12"/>
  <c r="E1003" i="12"/>
  <c r="E1004" i="12"/>
  <c r="E1005" i="12"/>
  <c r="E1006" i="12"/>
  <c r="E1007" i="12"/>
  <c r="E1008" i="12"/>
  <c r="E1009" i="12"/>
  <c r="E1010" i="12"/>
  <c r="E1011" i="12"/>
  <c r="E1012" i="12"/>
  <c r="E1013" i="12"/>
  <c r="E1014" i="12"/>
  <c r="E1015" i="12"/>
  <c r="E1016" i="12"/>
  <c r="E1017" i="12"/>
  <c r="E1018" i="12"/>
  <c r="E1019" i="12"/>
  <c r="E1020" i="12"/>
  <c r="E1021" i="12"/>
  <c r="E1022" i="12"/>
  <c r="E1023" i="12"/>
  <c r="E1024" i="12"/>
  <c r="E1025" i="12"/>
  <c r="E1026" i="12"/>
  <c r="E1027" i="12"/>
  <c r="E1028" i="12"/>
  <c r="E1029" i="12"/>
  <c r="E1030" i="12"/>
  <c r="E1031" i="12"/>
  <c r="E1032" i="12"/>
  <c r="E1033" i="12"/>
  <c r="E1034" i="12"/>
  <c r="E1035" i="12"/>
  <c r="E1036" i="12"/>
  <c r="E1037" i="12"/>
  <c r="E1038" i="12"/>
  <c r="E1039" i="12"/>
  <c r="E1040" i="12"/>
  <c r="E1041" i="12"/>
  <c r="E1042" i="12"/>
  <c r="E1043" i="12"/>
  <c r="E1044" i="12"/>
  <c r="E1045" i="12"/>
  <c r="E1046" i="12"/>
  <c r="E1047" i="12"/>
  <c r="E1048" i="12"/>
  <c r="E1049" i="12"/>
  <c r="E1050" i="12"/>
  <c r="E1051" i="12"/>
  <c r="E1052" i="12"/>
  <c r="E1053" i="12"/>
  <c r="E1054" i="12"/>
  <c r="E1055" i="12"/>
  <c r="E1056" i="12"/>
  <c r="E1057" i="12"/>
  <c r="E1058" i="12"/>
  <c r="E1059" i="12"/>
  <c r="E1060" i="12"/>
  <c r="E1061" i="12"/>
  <c r="E1062" i="12"/>
  <c r="E1063" i="12"/>
  <c r="E1064" i="12"/>
  <c r="E1065" i="12"/>
  <c r="E1066" i="12"/>
  <c r="E1067" i="12"/>
  <c r="E1068" i="12"/>
  <c r="E1069" i="12"/>
  <c r="E1070" i="12"/>
  <c r="E1071" i="12"/>
  <c r="E1072" i="12"/>
  <c r="E1073" i="12"/>
  <c r="E1074" i="12"/>
  <c r="E1075" i="12"/>
  <c r="E1076" i="12"/>
  <c r="E1077" i="12"/>
  <c r="E1078" i="12"/>
  <c r="E1079" i="12"/>
  <c r="E1080" i="12"/>
  <c r="E1081" i="12"/>
  <c r="E1082" i="12"/>
  <c r="E1083" i="12"/>
  <c r="E1084" i="12"/>
  <c r="E1085" i="12"/>
  <c r="E1086" i="12"/>
  <c r="E1087" i="12"/>
  <c r="E1088" i="12"/>
  <c r="E1089" i="12"/>
  <c r="E1090" i="12"/>
  <c r="E1091" i="12"/>
  <c r="E1092" i="12"/>
  <c r="E1093" i="12"/>
  <c r="E1094" i="12"/>
  <c r="E1095" i="12"/>
  <c r="E1096" i="12"/>
  <c r="E1097" i="12"/>
  <c r="E1098" i="12"/>
  <c r="E1099" i="12"/>
  <c r="E1100" i="12"/>
  <c r="E1101" i="12"/>
  <c r="E1102" i="12"/>
  <c r="E1103" i="12"/>
  <c r="E1104" i="12"/>
  <c r="E1105" i="12"/>
  <c r="E1106" i="12"/>
  <c r="E1107" i="12"/>
  <c r="E1108" i="12"/>
  <c r="E1109" i="12"/>
  <c r="E1110" i="12"/>
  <c r="E1111" i="12"/>
  <c r="E1112" i="12"/>
  <c r="E1113" i="12"/>
  <c r="E1114" i="12"/>
  <c r="E1115" i="12"/>
  <c r="E1116" i="12"/>
  <c r="E1117" i="12"/>
  <c r="E1118" i="12"/>
  <c r="E1119" i="12"/>
  <c r="E1120" i="12"/>
  <c r="E1121" i="12"/>
  <c r="E1122" i="12"/>
  <c r="E1123" i="12"/>
  <c r="E1124" i="12"/>
  <c r="E1125" i="12"/>
  <c r="E1126" i="12"/>
  <c r="E1127" i="12"/>
  <c r="E1128" i="12"/>
  <c r="E1129" i="12"/>
  <c r="E1130" i="12"/>
  <c r="E1131" i="12"/>
  <c r="E1132" i="12"/>
  <c r="E1133" i="12"/>
  <c r="E1134" i="12"/>
  <c r="E1135" i="12"/>
  <c r="E1136" i="12"/>
  <c r="E1137" i="12"/>
  <c r="E1138" i="12"/>
  <c r="E1139" i="12"/>
  <c r="E1140" i="12"/>
  <c r="E1141" i="12"/>
  <c r="E1142" i="12"/>
  <c r="E1143" i="12"/>
  <c r="E1144" i="12"/>
  <c r="E1145" i="12"/>
  <c r="E1146" i="12"/>
  <c r="E1147" i="12"/>
  <c r="E1148" i="12"/>
  <c r="E1149" i="12"/>
  <c r="E1150" i="12"/>
  <c r="E1151" i="12"/>
  <c r="E1152" i="12"/>
  <c r="E1153" i="12"/>
  <c r="E1154" i="12"/>
  <c r="E1155" i="12"/>
  <c r="E1156" i="12"/>
  <c r="E1157" i="12"/>
  <c r="E1158" i="12"/>
  <c r="E1159" i="12"/>
  <c r="E1160" i="12"/>
  <c r="E1161" i="12"/>
  <c r="E1162" i="12"/>
  <c r="E1163" i="12"/>
  <c r="E1164" i="12"/>
  <c r="E1165" i="12"/>
  <c r="E1166" i="12"/>
  <c r="E1167" i="12"/>
  <c r="E1168" i="12"/>
  <c r="E1169" i="12"/>
  <c r="E1170" i="12"/>
  <c r="E1171" i="12"/>
  <c r="E1172" i="12"/>
  <c r="E1173" i="12"/>
  <c r="E1174" i="12"/>
  <c r="E1175" i="12"/>
  <c r="E1176" i="12"/>
  <c r="E1177" i="12"/>
  <c r="E1178" i="12"/>
  <c r="E1179" i="12"/>
  <c r="E1180" i="12"/>
  <c r="E1181" i="12"/>
  <c r="E1182" i="12"/>
  <c r="E1183" i="12"/>
  <c r="E1184" i="12"/>
  <c r="E1185" i="12"/>
  <c r="E1186" i="12"/>
  <c r="E1187" i="12"/>
  <c r="E1188" i="12"/>
  <c r="E1189" i="12"/>
  <c r="E1190" i="12"/>
  <c r="E1191" i="12"/>
  <c r="E1192" i="12"/>
  <c r="E1193" i="12"/>
  <c r="E1194" i="12"/>
  <c r="E1195" i="12"/>
  <c r="E1196" i="12"/>
  <c r="E1197" i="12"/>
  <c r="E1198" i="12"/>
  <c r="E1199" i="12"/>
  <c r="E1200" i="12"/>
  <c r="E1201" i="12"/>
  <c r="E1202" i="12"/>
  <c r="E1203" i="12"/>
  <c r="E1204" i="12"/>
  <c r="E1205" i="12"/>
  <c r="E1206" i="12"/>
  <c r="E1207" i="12"/>
  <c r="E1208" i="12"/>
  <c r="E1209" i="12"/>
  <c r="E1210" i="12"/>
  <c r="E1211" i="12"/>
  <c r="E1212" i="12"/>
  <c r="E1213" i="12"/>
  <c r="E1214" i="12"/>
  <c r="E1215" i="12"/>
  <c r="E1216" i="12"/>
  <c r="E1217" i="12"/>
  <c r="E1218" i="12"/>
  <c r="E1219" i="12"/>
  <c r="E1220" i="12"/>
  <c r="E1221" i="12"/>
  <c r="E1222" i="12"/>
  <c r="E1223" i="12"/>
  <c r="E1224" i="12"/>
  <c r="E1225" i="12"/>
  <c r="E1226" i="12"/>
  <c r="E1227" i="12"/>
  <c r="E1228" i="12"/>
  <c r="E1229" i="12"/>
  <c r="E1230" i="12"/>
  <c r="E1231" i="12"/>
  <c r="E1232" i="12"/>
  <c r="E1233" i="12"/>
  <c r="E1234" i="12"/>
  <c r="E1235" i="12"/>
  <c r="E1236" i="12"/>
  <c r="E1237" i="12"/>
  <c r="E1238" i="12"/>
  <c r="E1239" i="12"/>
  <c r="E1240" i="12"/>
  <c r="E1241" i="12"/>
  <c r="E1242" i="12"/>
  <c r="E1243" i="12"/>
  <c r="E1244" i="12"/>
  <c r="E1245" i="12"/>
  <c r="E1246" i="12"/>
  <c r="E1247" i="12"/>
  <c r="E1248" i="12"/>
  <c r="E1249" i="12"/>
  <c r="E1250" i="12"/>
  <c r="E1251" i="12"/>
  <c r="E1252" i="12"/>
  <c r="E1253" i="12"/>
  <c r="E1254" i="12"/>
  <c r="E1255" i="12"/>
  <c r="E1256" i="12"/>
  <c r="E1257" i="12"/>
  <c r="E1258" i="12"/>
  <c r="E1259" i="12"/>
  <c r="E1260" i="12"/>
  <c r="E1261" i="12"/>
  <c r="E1262" i="12"/>
  <c r="E1263" i="12"/>
  <c r="E1264" i="12"/>
  <c r="E1265" i="12"/>
  <c r="E1266" i="12"/>
  <c r="E1267" i="12"/>
  <c r="E1268" i="12"/>
  <c r="E1269" i="12"/>
  <c r="E1270" i="12"/>
  <c r="E1271" i="12"/>
  <c r="E1272" i="12"/>
  <c r="E1273" i="12"/>
  <c r="E1274" i="12"/>
  <c r="E1275" i="12"/>
  <c r="E1276" i="12"/>
  <c r="E1277" i="12"/>
  <c r="E1278" i="12"/>
  <c r="E1279" i="12"/>
  <c r="E1280" i="12"/>
  <c r="E1281" i="12"/>
  <c r="E1282" i="12"/>
  <c r="E1283" i="12"/>
  <c r="E1284" i="12"/>
  <c r="E1285" i="12"/>
  <c r="E1286" i="12"/>
  <c r="E1287" i="12"/>
  <c r="E1288" i="12"/>
  <c r="E1289" i="12"/>
  <c r="E1290" i="12"/>
  <c r="E1291" i="12"/>
  <c r="E1292" i="12"/>
  <c r="E1293" i="12"/>
  <c r="E1294" i="12"/>
  <c r="E1295" i="12"/>
  <c r="E1296" i="12"/>
  <c r="E1297" i="12"/>
  <c r="E1298" i="12"/>
  <c r="E1299" i="12"/>
  <c r="E1300" i="12"/>
  <c r="E1301" i="12"/>
  <c r="E1302" i="12"/>
  <c r="E1303" i="12"/>
  <c r="E1304" i="12"/>
  <c r="E1305" i="12"/>
  <c r="E1306" i="12"/>
  <c r="E1307" i="12"/>
  <c r="E1308" i="12"/>
  <c r="E1309" i="12"/>
  <c r="E1310" i="12"/>
  <c r="E1311" i="12"/>
  <c r="E1312" i="12"/>
  <c r="E1313" i="12"/>
  <c r="E1314" i="12"/>
  <c r="E1315" i="12"/>
  <c r="E1316" i="12"/>
  <c r="E1317" i="12"/>
  <c r="E1318" i="12"/>
  <c r="E1319" i="12"/>
  <c r="E1320" i="12"/>
  <c r="E1321" i="12"/>
  <c r="E1322" i="12"/>
  <c r="E1323" i="12"/>
  <c r="E1324" i="12"/>
  <c r="E1325" i="12"/>
  <c r="E1326" i="12"/>
  <c r="E1327" i="12"/>
  <c r="E1328" i="12"/>
  <c r="E1329" i="12"/>
  <c r="E1330" i="12"/>
  <c r="E1331" i="12"/>
  <c r="E1332" i="12"/>
  <c r="E1333" i="12"/>
  <c r="E1334" i="12"/>
  <c r="E1335" i="12"/>
  <c r="E1336" i="12"/>
  <c r="E1337" i="12"/>
  <c r="E1338" i="12"/>
  <c r="E1339" i="12"/>
  <c r="E1340" i="12"/>
  <c r="E1341" i="12"/>
  <c r="E1342" i="12"/>
  <c r="E1343" i="12"/>
  <c r="E1344" i="12"/>
  <c r="E1345" i="12"/>
  <c r="E1346" i="12"/>
  <c r="E1347" i="12"/>
  <c r="E1348" i="12"/>
  <c r="E1349" i="12"/>
  <c r="E1350" i="12"/>
  <c r="E1351" i="12"/>
  <c r="E1352" i="12"/>
  <c r="E1353" i="12"/>
  <c r="E1354" i="12"/>
  <c r="E1355" i="12"/>
  <c r="E1356" i="12"/>
  <c r="E1357" i="12"/>
  <c r="E1358" i="12"/>
  <c r="E1359" i="12"/>
  <c r="E1360" i="12"/>
  <c r="E1361" i="12"/>
  <c r="E1362" i="12"/>
  <c r="E1363" i="12"/>
  <c r="E1364" i="12"/>
  <c r="E1365" i="12"/>
  <c r="E1366" i="12"/>
  <c r="E1367" i="12"/>
  <c r="E1368" i="12"/>
  <c r="E1369" i="12"/>
  <c r="E1370" i="12"/>
  <c r="E1371" i="12"/>
  <c r="E1372" i="12"/>
  <c r="E1373" i="12"/>
  <c r="E1374" i="12"/>
  <c r="E1375" i="12"/>
  <c r="E1376" i="12"/>
  <c r="E1377" i="12"/>
  <c r="E1378" i="12"/>
  <c r="E1379" i="12"/>
  <c r="E1380" i="12"/>
  <c r="E1381" i="12"/>
  <c r="E1382" i="12"/>
  <c r="E1383" i="12"/>
  <c r="E1384" i="12"/>
  <c r="E1385" i="12"/>
  <c r="E1386" i="12"/>
  <c r="E1387" i="12"/>
  <c r="E1388" i="12"/>
  <c r="E1389" i="12"/>
  <c r="E1390" i="12"/>
  <c r="E1391" i="12"/>
  <c r="E1392" i="12"/>
  <c r="E1393" i="12"/>
  <c r="E1394" i="12"/>
  <c r="E1395" i="12"/>
  <c r="E1396" i="12"/>
  <c r="E1397" i="12"/>
  <c r="E1398" i="12"/>
  <c r="E1399" i="12"/>
  <c r="E1400" i="12"/>
  <c r="E1401" i="12"/>
  <c r="E1402" i="12"/>
  <c r="E1403" i="12"/>
  <c r="E1404" i="12"/>
  <c r="E1405" i="12"/>
  <c r="E1406" i="12"/>
  <c r="E1407" i="12"/>
  <c r="E1408" i="12"/>
  <c r="E1409" i="12"/>
  <c r="E1410" i="12"/>
  <c r="E1411" i="12"/>
  <c r="E1412" i="12"/>
  <c r="E1413" i="12"/>
  <c r="E1414" i="12"/>
  <c r="E1415" i="12"/>
  <c r="E1416" i="12"/>
  <c r="E1417" i="12"/>
  <c r="E1418" i="12"/>
  <c r="E1419" i="12"/>
  <c r="E1420" i="12"/>
  <c r="E1421" i="12"/>
  <c r="E1422" i="12"/>
  <c r="E1423" i="12"/>
  <c r="E1424" i="12"/>
  <c r="E1425" i="12"/>
  <c r="E1426" i="12"/>
  <c r="E1427" i="12"/>
  <c r="E1428" i="12"/>
  <c r="E1429" i="12"/>
  <c r="E1430" i="12"/>
  <c r="E1431" i="12"/>
  <c r="E1432" i="12"/>
  <c r="E1433" i="12"/>
  <c r="E1434" i="12"/>
  <c r="E1435" i="12"/>
  <c r="E1436" i="12"/>
  <c r="E1437" i="12"/>
  <c r="E1438" i="12"/>
  <c r="E1439" i="12"/>
  <c r="E1440" i="12"/>
  <c r="E1441" i="12"/>
  <c r="E1442" i="12"/>
  <c r="E1443" i="12"/>
  <c r="E1444" i="12"/>
  <c r="E1445" i="12"/>
  <c r="E1446" i="12"/>
  <c r="E1447" i="12"/>
  <c r="E1448" i="12"/>
  <c r="E1449" i="12"/>
  <c r="E1450" i="12"/>
  <c r="E1451" i="12"/>
  <c r="E1452" i="12"/>
  <c r="E1453" i="12"/>
  <c r="E1454" i="12"/>
  <c r="E1455" i="12"/>
  <c r="E1456" i="12"/>
  <c r="E1457" i="12"/>
  <c r="E1458" i="12"/>
  <c r="E1459" i="12"/>
  <c r="E1460" i="12"/>
  <c r="E1461" i="12"/>
  <c r="E1462" i="12"/>
  <c r="E1463" i="12"/>
  <c r="E1464" i="12"/>
  <c r="E1465" i="12"/>
  <c r="E1466" i="12"/>
  <c r="E1467" i="12"/>
  <c r="E1468" i="12"/>
  <c r="E1469" i="12"/>
  <c r="E1470" i="12"/>
  <c r="E1471" i="12"/>
  <c r="E1472" i="12"/>
  <c r="E1473" i="12"/>
  <c r="E1474" i="12"/>
  <c r="E1475" i="12"/>
  <c r="E1476" i="12"/>
  <c r="E1477" i="12"/>
  <c r="E1478" i="12"/>
  <c r="E1479" i="12"/>
  <c r="E1480" i="12"/>
  <c r="E1481" i="12"/>
  <c r="E1482" i="12"/>
  <c r="E1483" i="12"/>
  <c r="E1484" i="12"/>
  <c r="E1485" i="12"/>
  <c r="E1486" i="12"/>
  <c r="E1487" i="12"/>
  <c r="E1488" i="12"/>
  <c r="E1489" i="12"/>
  <c r="E1490" i="12"/>
  <c r="E1491" i="12"/>
  <c r="E1492" i="12"/>
  <c r="E1493" i="12"/>
  <c r="E1494" i="12"/>
  <c r="E1495" i="12"/>
  <c r="E1496" i="12"/>
  <c r="E1497" i="12"/>
  <c r="E1498" i="12"/>
  <c r="E1499" i="12"/>
  <c r="E1500" i="12"/>
  <c r="E1501" i="12"/>
  <c r="E1502" i="12"/>
  <c r="E1503" i="12"/>
  <c r="E1504" i="12"/>
  <c r="E1505" i="12"/>
  <c r="E1506" i="12"/>
  <c r="E1507" i="12"/>
  <c r="E1508" i="12"/>
  <c r="E1509" i="12"/>
  <c r="E1510" i="12"/>
  <c r="E1511" i="12"/>
  <c r="E1512" i="12"/>
  <c r="E1513" i="12"/>
  <c r="E1514" i="12"/>
  <c r="E1515" i="12"/>
  <c r="E1516" i="12"/>
  <c r="E1517" i="12"/>
  <c r="E1518" i="12"/>
  <c r="E1519" i="12"/>
  <c r="E1520" i="12"/>
  <c r="E1521" i="12"/>
  <c r="E1522" i="12"/>
  <c r="E1523" i="12"/>
  <c r="E1524" i="12"/>
  <c r="E1525" i="12"/>
  <c r="E1526" i="12"/>
  <c r="E1527" i="12"/>
  <c r="E1528" i="12"/>
  <c r="E1529" i="12"/>
  <c r="E1530" i="12"/>
  <c r="E1531" i="12"/>
  <c r="E1532" i="12"/>
  <c r="E1533" i="12"/>
  <c r="E1534" i="12"/>
  <c r="E1535" i="12"/>
  <c r="E1536" i="12"/>
  <c r="E1537" i="12"/>
  <c r="E1538" i="12"/>
  <c r="E1539" i="12"/>
  <c r="E1540" i="12"/>
  <c r="E1541" i="12"/>
  <c r="E1542" i="12"/>
  <c r="E1543" i="12"/>
  <c r="E1544" i="12"/>
  <c r="E1545" i="12"/>
  <c r="E1546" i="12"/>
  <c r="E1547" i="12"/>
  <c r="E1548" i="12"/>
  <c r="E1549" i="12"/>
  <c r="E1550" i="12"/>
  <c r="E1551" i="12"/>
  <c r="E1552" i="12"/>
  <c r="E1553" i="12"/>
  <c r="E1554" i="12"/>
  <c r="E1555" i="12"/>
  <c r="E1556" i="12"/>
  <c r="E1557" i="12"/>
  <c r="E1558" i="12"/>
  <c r="E1559" i="12"/>
  <c r="E1560" i="12"/>
  <c r="E1561" i="12"/>
  <c r="E1562" i="12"/>
  <c r="E1563" i="12"/>
  <c r="E1564" i="12"/>
  <c r="E1565" i="12"/>
  <c r="E1566" i="12"/>
  <c r="E1567" i="12"/>
  <c r="E1568" i="12"/>
  <c r="E1569" i="12"/>
  <c r="E1570" i="12"/>
  <c r="E1571" i="12"/>
  <c r="E1572" i="12"/>
  <c r="E1573" i="12"/>
  <c r="E1574" i="12"/>
  <c r="E1575" i="12"/>
  <c r="E1576" i="12"/>
  <c r="E1577" i="12"/>
  <c r="E1578" i="12"/>
  <c r="E1579" i="12"/>
  <c r="E1580" i="12"/>
  <c r="E1581" i="12"/>
  <c r="E1582" i="12"/>
  <c r="E1583" i="12"/>
  <c r="E1584" i="12"/>
  <c r="E1585" i="12"/>
  <c r="E1586" i="12"/>
  <c r="E1587" i="12"/>
  <c r="E1588" i="12"/>
  <c r="E1589" i="12"/>
  <c r="E1590" i="12"/>
  <c r="E1591" i="12"/>
  <c r="E1592" i="12"/>
  <c r="E1593" i="12"/>
  <c r="E1594" i="12"/>
  <c r="E1595" i="12"/>
  <c r="E1596" i="12"/>
  <c r="E1597" i="12"/>
  <c r="E1598" i="12"/>
  <c r="E1599" i="12"/>
  <c r="E1600" i="12"/>
  <c r="E1601" i="12"/>
  <c r="E1602" i="12"/>
  <c r="E1603" i="12"/>
  <c r="E1604" i="12"/>
  <c r="E1605" i="12"/>
  <c r="E1606" i="12"/>
  <c r="E1607" i="12"/>
  <c r="E1608" i="12"/>
  <c r="E1609" i="12"/>
  <c r="E1610" i="12"/>
  <c r="E1611" i="12"/>
  <c r="E1612" i="12"/>
  <c r="E1613" i="12"/>
  <c r="E1614" i="12"/>
  <c r="E1615" i="12"/>
  <c r="E1616" i="12"/>
  <c r="E1617" i="12"/>
  <c r="E1618" i="12"/>
  <c r="E1619" i="12"/>
  <c r="E1620" i="12"/>
  <c r="E1621" i="12"/>
  <c r="E1622" i="12"/>
  <c r="E1623" i="12"/>
  <c r="E1624" i="12"/>
  <c r="E1625" i="12"/>
  <c r="E1626" i="12"/>
  <c r="E1627" i="12"/>
  <c r="E1628" i="12"/>
  <c r="E1629" i="12"/>
  <c r="E1630" i="12"/>
  <c r="E1631" i="12"/>
  <c r="E1632" i="12"/>
  <c r="E1633" i="12"/>
  <c r="E1634" i="12"/>
  <c r="E1635" i="12"/>
  <c r="E1636" i="12"/>
  <c r="E1637" i="12"/>
  <c r="E1638" i="12"/>
  <c r="E1639" i="12"/>
  <c r="E1640" i="12"/>
  <c r="E1641" i="12"/>
  <c r="E1642" i="12"/>
  <c r="E1643" i="12"/>
  <c r="E1644" i="12"/>
  <c r="E1645" i="12"/>
  <c r="E1646" i="12"/>
  <c r="E1647" i="12"/>
  <c r="E1648" i="12"/>
  <c r="E1649" i="12"/>
  <c r="E1650" i="12"/>
  <c r="E1651" i="12"/>
  <c r="E1652" i="12"/>
  <c r="E1653" i="12"/>
  <c r="E1654" i="12"/>
  <c r="E1655" i="12"/>
  <c r="E1656" i="12"/>
  <c r="E1657" i="12"/>
  <c r="E1658" i="12"/>
  <c r="E1659" i="12"/>
  <c r="E1660" i="12"/>
  <c r="E1661" i="12"/>
  <c r="E1662" i="12"/>
  <c r="E1663" i="12"/>
  <c r="E1664" i="12"/>
  <c r="E1665" i="12"/>
  <c r="E1666" i="12"/>
  <c r="E1667" i="12"/>
  <c r="E1668" i="12"/>
  <c r="E1669" i="12"/>
  <c r="E1670" i="12"/>
  <c r="E1671" i="12"/>
  <c r="E1672" i="12"/>
  <c r="E1673" i="12"/>
  <c r="E1674" i="12"/>
  <c r="E1675" i="12"/>
  <c r="E1676" i="12"/>
  <c r="E1677" i="12"/>
  <c r="E1678" i="12"/>
  <c r="E1679" i="12"/>
  <c r="E1680" i="12"/>
  <c r="E1681" i="12"/>
  <c r="E1682" i="12"/>
  <c r="E1683" i="12"/>
  <c r="E1684" i="12"/>
  <c r="E1685" i="12"/>
  <c r="E1686" i="12"/>
  <c r="E1687" i="12"/>
  <c r="E1688" i="12"/>
  <c r="E1689" i="12"/>
  <c r="E1690" i="12"/>
  <c r="E1691" i="12"/>
  <c r="E1692" i="12"/>
  <c r="E1693" i="12"/>
  <c r="E1694" i="12"/>
  <c r="E1695" i="12"/>
  <c r="E1696" i="12"/>
  <c r="E1697" i="12"/>
  <c r="E1698" i="12"/>
  <c r="E1699" i="12"/>
  <c r="E1700" i="12"/>
  <c r="E1701" i="12"/>
  <c r="E1702" i="12"/>
  <c r="E1703" i="12"/>
  <c r="E1704" i="12"/>
  <c r="E1705" i="12"/>
  <c r="E1706" i="12"/>
  <c r="E1707" i="12"/>
  <c r="E1708" i="12"/>
  <c r="E1709" i="12"/>
  <c r="E1710" i="12"/>
  <c r="E1711" i="12"/>
  <c r="E1712" i="12"/>
  <c r="E1713" i="12"/>
  <c r="E1714" i="12"/>
  <c r="E1715" i="12"/>
  <c r="E1716" i="12"/>
  <c r="E1717" i="12"/>
  <c r="E1718" i="12"/>
  <c r="E1719" i="12"/>
  <c r="E1720" i="12"/>
  <c r="E1721" i="12"/>
  <c r="E1722" i="12"/>
  <c r="E1723" i="12"/>
  <c r="E1724" i="12"/>
  <c r="E1725" i="12"/>
  <c r="E1726" i="12"/>
  <c r="E1727" i="12"/>
  <c r="E1728" i="12"/>
  <c r="E1729" i="12"/>
  <c r="E1730" i="12"/>
  <c r="E1731" i="12"/>
  <c r="E1732" i="12"/>
  <c r="E1733" i="12"/>
  <c r="E1734" i="12"/>
  <c r="E1735" i="12"/>
  <c r="E1736" i="12"/>
  <c r="E1737" i="12"/>
  <c r="E1738" i="12"/>
  <c r="E1739" i="12"/>
  <c r="E1740" i="12"/>
  <c r="E1741" i="12"/>
  <c r="E1742" i="12"/>
  <c r="E1743" i="12"/>
  <c r="E1744" i="12"/>
  <c r="E1745" i="12"/>
  <c r="E1746" i="12"/>
  <c r="E1747" i="12"/>
  <c r="E1748" i="12"/>
  <c r="E1749" i="12"/>
  <c r="E1750" i="12"/>
  <c r="E1751" i="12"/>
  <c r="E1752" i="12"/>
  <c r="E1753" i="12"/>
  <c r="E1754" i="12"/>
  <c r="E1755" i="12"/>
  <c r="E1756" i="12"/>
  <c r="E1757" i="12"/>
  <c r="E1758" i="12"/>
  <c r="E1759" i="12"/>
  <c r="E1760" i="12"/>
  <c r="E1761" i="12"/>
  <c r="E1762" i="12"/>
  <c r="E1763" i="12"/>
  <c r="E1764" i="12"/>
  <c r="E1765" i="12"/>
  <c r="E1766" i="12"/>
  <c r="E1767" i="12"/>
  <c r="E1768" i="12"/>
  <c r="E1769" i="12"/>
  <c r="E1770" i="12"/>
  <c r="E1771" i="12"/>
  <c r="E1772" i="12"/>
  <c r="E1773" i="12"/>
  <c r="E1774" i="12"/>
  <c r="E1775" i="12"/>
  <c r="E1776" i="12"/>
  <c r="E1777" i="12"/>
  <c r="E1778" i="12"/>
  <c r="E1779" i="12"/>
  <c r="E1780" i="12"/>
  <c r="E1781" i="12"/>
  <c r="E1782" i="12"/>
  <c r="E1783" i="12"/>
  <c r="E1784" i="12"/>
  <c r="E1785" i="12"/>
  <c r="E1786" i="12"/>
  <c r="E1787" i="12"/>
  <c r="E1788" i="12"/>
  <c r="E1789" i="12"/>
  <c r="E1790" i="12"/>
  <c r="E1791" i="12"/>
  <c r="E1792" i="12"/>
  <c r="E1793" i="12"/>
  <c r="E1794" i="12"/>
  <c r="E1795" i="12"/>
  <c r="E1796" i="12"/>
  <c r="E1797" i="12"/>
  <c r="E1798" i="12"/>
  <c r="E1799" i="12"/>
  <c r="E1800" i="12"/>
  <c r="E1801" i="12"/>
  <c r="E1802" i="12"/>
  <c r="E1803" i="12"/>
  <c r="E1804" i="12"/>
  <c r="E1805" i="12"/>
  <c r="E1806" i="12"/>
  <c r="E1807" i="12"/>
  <c r="E1808" i="12"/>
  <c r="E1809" i="12"/>
  <c r="E1810" i="12"/>
  <c r="E1811" i="12"/>
  <c r="E1812" i="12"/>
  <c r="E1813" i="12"/>
  <c r="E1814" i="12"/>
  <c r="E1815" i="12"/>
  <c r="E1816" i="12"/>
  <c r="E1817" i="12"/>
  <c r="E1818" i="12"/>
  <c r="E1819" i="12"/>
  <c r="E1820" i="12"/>
  <c r="E1821" i="12"/>
  <c r="E1822" i="12"/>
  <c r="E1823" i="12"/>
  <c r="E1824" i="12"/>
  <c r="E1825" i="12"/>
  <c r="E1826" i="12"/>
  <c r="E1827" i="12"/>
  <c r="E1828" i="12"/>
  <c r="E1829" i="12"/>
  <c r="E1830" i="12"/>
  <c r="E1831" i="12"/>
  <c r="E1832" i="12"/>
  <c r="E1833" i="12"/>
  <c r="E1834" i="12"/>
  <c r="E1835" i="12"/>
  <c r="E1836" i="12"/>
  <c r="E1837" i="12"/>
  <c r="E1838" i="12"/>
  <c r="E1839" i="12"/>
  <c r="E1840" i="12"/>
  <c r="E1841" i="12"/>
  <c r="E1842" i="12"/>
  <c r="E1843" i="12"/>
  <c r="E1844" i="12"/>
  <c r="E1845" i="12"/>
  <c r="E1846" i="12"/>
  <c r="E1847" i="12"/>
  <c r="E1848" i="12"/>
  <c r="E1849" i="12"/>
  <c r="E1850" i="12"/>
  <c r="E1851" i="12"/>
  <c r="E1852" i="12"/>
  <c r="E1853" i="12"/>
  <c r="E1854" i="12"/>
  <c r="E1855" i="12"/>
  <c r="E1856" i="12"/>
  <c r="E1857" i="12"/>
  <c r="E1858" i="12"/>
  <c r="E1859" i="12"/>
  <c r="E1860" i="12"/>
  <c r="E1861" i="12"/>
  <c r="E1862" i="12"/>
  <c r="E1863" i="12"/>
  <c r="E1864" i="12"/>
  <c r="E1865" i="12"/>
  <c r="E1866" i="12"/>
  <c r="E1867" i="12"/>
  <c r="E1868" i="12"/>
  <c r="E1869" i="12"/>
  <c r="E1870" i="12"/>
  <c r="E1871" i="12"/>
  <c r="E1872" i="12"/>
  <c r="E1873" i="12"/>
  <c r="E1874" i="12"/>
  <c r="E1875" i="12"/>
  <c r="E1876" i="12"/>
  <c r="E1877" i="12"/>
  <c r="E1878" i="12"/>
  <c r="E1879" i="12"/>
  <c r="E1880" i="12"/>
  <c r="E1881" i="12"/>
  <c r="E1882" i="12"/>
  <c r="E1883" i="12"/>
  <c r="E1884" i="12"/>
  <c r="E1885" i="12"/>
  <c r="E1886" i="12"/>
  <c r="E1887" i="12"/>
  <c r="E1888" i="12"/>
  <c r="E1889" i="12"/>
  <c r="E1890" i="12"/>
  <c r="E1891" i="12"/>
  <c r="E1892" i="12"/>
  <c r="E1893" i="12"/>
  <c r="E1894" i="12"/>
  <c r="E1895" i="12"/>
  <c r="E1896" i="12"/>
  <c r="E1897" i="12"/>
  <c r="E1898" i="12"/>
  <c r="E1899" i="12"/>
  <c r="E1900" i="12"/>
  <c r="E1901" i="12"/>
  <c r="E1902" i="12"/>
  <c r="E1903" i="12"/>
  <c r="E1904" i="12"/>
  <c r="E1905" i="12"/>
  <c r="E1906" i="12"/>
  <c r="E1907" i="12"/>
  <c r="E1908" i="12"/>
  <c r="E1909" i="12"/>
  <c r="E1910" i="12"/>
  <c r="E1911" i="12"/>
  <c r="E1912" i="12"/>
  <c r="E1913" i="12"/>
  <c r="E1914" i="12"/>
  <c r="E1915" i="12"/>
  <c r="E1916" i="12"/>
  <c r="E1917" i="12"/>
  <c r="E1918" i="12"/>
  <c r="E1919" i="12"/>
  <c r="E1920" i="12"/>
  <c r="E1921" i="12"/>
  <c r="E1922" i="12"/>
  <c r="E1923" i="12"/>
  <c r="E1924" i="12"/>
  <c r="E1925" i="12"/>
  <c r="E1926" i="12"/>
  <c r="E1927" i="12"/>
  <c r="E1928" i="12"/>
  <c r="E1929" i="12"/>
  <c r="E1930" i="12"/>
  <c r="E1931" i="12"/>
  <c r="E1932" i="12"/>
  <c r="E1933" i="12"/>
  <c r="E1934" i="12"/>
  <c r="E1935" i="12"/>
  <c r="E1936" i="12"/>
  <c r="E1937" i="12"/>
  <c r="E1938" i="12"/>
  <c r="E1939" i="12"/>
  <c r="E1940" i="12"/>
  <c r="E1941" i="12"/>
  <c r="E1942" i="12"/>
  <c r="E1943" i="12"/>
  <c r="E1944" i="12"/>
  <c r="E1945" i="12"/>
  <c r="E1946" i="12"/>
  <c r="E1947" i="12"/>
  <c r="E1948" i="12"/>
  <c r="E1949" i="12"/>
  <c r="E1950" i="12"/>
  <c r="E1951" i="12"/>
  <c r="E1952" i="12"/>
  <c r="E1953" i="12"/>
  <c r="E1954" i="12"/>
  <c r="E1955" i="12"/>
  <c r="E1956" i="12"/>
  <c r="E1957" i="12"/>
  <c r="E1958" i="12"/>
  <c r="E1959" i="12"/>
  <c r="E1960" i="12"/>
  <c r="E1961" i="12"/>
  <c r="E1962" i="12"/>
  <c r="E1963" i="12"/>
  <c r="E1964" i="12"/>
  <c r="E1965" i="12"/>
  <c r="E1966" i="12"/>
  <c r="E1967" i="12"/>
  <c r="E1968" i="12"/>
  <c r="E1969" i="12"/>
  <c r="E1970" i="12"/>
  <c r="E1971" i="12"/>
  <c r="E1972" i="12"/>
  <c r="E1973" i="12"/>
  <c r="E1974" i="12"/>
  <c r="E1975" i="12"/>
  <c r="E1976" i="12"/>
  <c r="E1977" i="12"/>
  <c r="E1978" i="12"/>
  <c r="E1979" i="12"/>
  <c r="E1980" i="12"/>
  <c r="E1981" i="12"/>
  <c r="E1982" i="12"/>
  <c r="E1983" i="12"/>
  <c r="E1984" i="12"/>
  <c r="E1985" i="12"/>
  <c r="E1986" i="12"/>
  <c r="E1987" i="12"/>
  <c r="E1988" i="12"/>
  <c r="E1989" i="12"/>
  <c r="E1990" i="12"/>
  <c r="E1991" i="12"/>
  <c r="E1992" i="12"/>
  <c r="E1993" i="12"/>
  <c r="E1994" i="12"/>
  <c r="E1995" i="12"/>
  <c r="E1996" i="12"/>
  <c r="E1997" i="12"/>
  <c r="E1998" i="12"/>
  <c r="E1999" i="12"/>
  <c r="E2000" i="12"/>
  <c r="E2001" i="12"/>
  <c r="E2002" i="12"/>
  <c r="E2003" i="12"/>
  <c r="E2004" i="12"/>
  <c r="E2005" i="12"/>
  <c r="E2006" i="12"/>
  <c r="E2007" i="12"/>
  <c r="E2008" i="12"/>
  <c r="E2009" i="12"/>
  <c r="E2010" i="12"/>
  <c r="E2011" i="12"/>
  <c r="E2012" i="12"/>
  <c r="E2013" i="12"/>
  <c r="E2014" i="12"/>
  <c r="E2015" i="12"/>
  <c r="E2016" i="12"/>
  <c r="E2017" i="12"/>
  <c r="E2018" i="12"/>
  <c r="E2019" i="12"/>
  <c r="E2020" i="12"/>
  <c r="E2021" i="12"/>
  <c r="E2022" i="12"/>
  <c r="E2023" i="12"/>
  <c r="E2024" i="12"/>
  <c r="E2025" i="12"/>
  <c r="E2026" i="12"/>
  <c r="E2027" i="12"/>
  <c r="E2028" i="12"/>
  <c r="E2029" i="12"/>
  <c r="E2030" i="12"/>
  <c r="E2031" i="12"/>
  <c r="E2032" i="12"/>
  <c r="E2033" i="12"/>
  <c r="E2034" i="12"/>
  <c r="E2035" i="12"/>
  <c r="E2036" i="12"/>
  <c r="E2037" i="12"/>
  <c r="E2038" i="12"/>
  <c r="E2039" i="12"/>
  <c r="E2040" i="12"/>
  <c r="E2041" i="12"/>
  <c r="E2042" i="12"/>
  <c r="E2043" i="12"/>
  <c r="E2044" i="12"/>
  <c r="E2045" i="12"/>
  <c r="E2046" i="12"/>
  <c r="E2047" i="12"/>
  <c r="E2048" i="12"/>
  <c r="E2049" i="12"/>
  <c r="E2050" i="12"/>
  <c r="E2051" i="12"/>
  <c r="E2052" i="12"/>
  <c r="E2053" i="12"/>
  <c r="E2054" i="12"/>
  <c r="E2055" i="12"/>
  <c r="E2056" i="12"/>
  <c r="E2057" i="12"/>
  <c r="E2058" i="12"/>
  <c r="E2059" i="12"/>
  <c r="E2060" i="12"/>
  <c r="E2061" i="12"/>
  <c r="E2062" i="12"/>
  <c r="E2063" i="12"/>
  <c r="E2064" i="12"/>
  <c r="E2065" i="12"/>
  <c r="E2066" i="12"/>
  <c r="E2067" i="12"/>
  <c r="E2068" i="12"/>
  <c r="E2069" i="12"/>
  <c r="E2070" i="12"/>
  <c r="E2071" i="12"/>
  <c r="E2072" i="12"/>
  <c r="E2073" i="12"/>
  <c r="E2074" i="12"/>
  <c r="E2075" i="12"/>
  <c r="E2076" i="12"/>
  <c r="E2077" i="12"/>
  <c r="E2078" i="12"/>
  <c r="E2079" i="12"/>
  <c r="E2080" i="12"/>
  <c r="E2081" i="12"/>
  <c r="E2082" i="12"/>
  <c r="E2083" i="12"/>
  <c r="E2084" i="12"/>
  <c r="E2085" i="12"/>
  <c r="E2086" i="12"/>
  <c r="E2087" i="12"/>
  <c r="E2088" i="12"/>
  <c r="E2089" i="12"/>
  <c r="E2090" i="12"/>
  <c r="E2091" i="12"/>
  <c r="E2092" i="12"/>
  <c r="E2093" i="12"/>
  <c r="E2094" i="12"/>
  <c r="E2095" i="12"/>
  <c r="E2096" i="12"/>
  <c r="E2097" i="12"/>
  <c r="E2098" i="12"/>
  <c r="E2099" i="12"/>
  <c r="E2100" i="12"/>
  <c r="E2101" i="12"/>
  <c r="E2102" i="12"/>
  <c r="E2103" i="12"/>
  <c r="E2104" i="12"/>
  <c r="E2105" i="12"/>
  <c r="E2106" i="12"/>
  <c r="E2107" i="12"/>
  <c r="E2108" i="12"/>
  <c r="E2109" i="12"/>
  <c r="E2110" i="12"/>
  <c r="E2111" i="12"/>
  <c r="E2112" i="12"/>
  <c r="E2113" i="12"/>
  <c r="E2114" i="12"/>
  <c r="E2115" i="12"/>
  <c r="E2116" i="12"/>
  <c r="E2117" i="12"/>
  <c r="E2118" i="12"/>
  <c r="E2119" i="12"/>
  <c r="E2120" i="12"/>
  <c r="E2121" i="12"/>
  <c r="E2122" i="12"/>
  <c r="E2123" i="12"/>
  <c r="E2124" i="12"/>
  <c r="E2125" i="12"/>
  <c r="E2126" i="12"/>
  <c r="E2127" i="12"/>
  <c r="E2128" i="12"/>
  <c r="E2129" i="12"/>
  <c r="E2130" i="12"/>
  <c r="E2131" i="12"/>
  <c r="E2132" i="12"/>
  <c r="E2133" i="12"/>
  <c r="E2134" i="12"/>
  <c r="E2135" i="12"/>
  <c r="E2136" i="12"/>
  <c r="E2137" i="12"/>
  <c r="E2138" i="12"/>
  <c r="E2139" i="12"/>
  <c r="E2140" i="12"/>
  <c r="E2141" i="12"/>
  <c r="E2142" i="12"/>
  <c r="E2143" i="12"/>
  <c r="E2144" i="12"/>
  <c r="E2145" i="12"/>
  <c r="E2146" i="12"/>
  <c r="E2147" i="12"/>
  <c r="E2148" i="12"/>
  <c r="E2149" i="12"/>
  <c r="E2150" i="12"/>
  <c r="E2151" i="12"/>
  <c r="E2152" i="12"/>
  <c r="E2153" i="12"/>
  <c r="E2154" i="12"/>
  <c r="E2155" i="12"/>
  <c r="E2156" i="12"/>
  <c r="E2157" i="12"/>
  <c r="E2158" i="12"/>
  <c r="E2159" i="12"/>
  <c r="E2160" i="12"/>
  <c r="E2161" i="12"/>
  <c r="E2162" i="12"/>
  <c r="E2163" i="12"/>
  <c r="E2164" i="12"/>
  <c r="E2165" i="12"/>
  <c r="E2166" i="12"/>
  <c r="E2167" i="12"/>
  <c r="E2168" i="12"/>
  <c r="E2169" i="12"/>
  <c r="E2170" i="12"/>
  <c r="E2171" i="12"/>
  <c r="E2172" i="12"/>
  <c r="E2173" i="12"/>
  <c r="E2174" i="12"/>
  <c r="E2175" i="12"/>
  <c r="E2176" i="12"/>
  <c r="E2177" i="12"/>
  <c r="E2178" i="12"/>
  <c r="E2179" i="12"/>
  <c r="E2180" i="12"/>
  <c r="E2181" i="12"/>
  <c r="E2182" i="12"/>
  <c r="E2183" i="12"/>
  <c r="E2184" i="12"/>
  <c r="E2185" i="12"/>
  <c r="E2186" i="12"/>
  <c r="E2187" i="12"/>
  <c r="E2188" i="12"/>
  <c r="E2189" i="12"/>
  <c r="E2190" i="12"/>
  <c r="E2191" i="12"/>
  <c r="E2192" i="12"/>
  <c r="E2193" i="12"/>
  <c r="E2194" i="12"/>
  <c r="E2195" i="12"/>
  <c r="E2196" i="12"/>
  <c r="E2197" i="12"/>
  <c r="E2198" i="12"/>
  <c r="E2199" i="12"/>
  <c r="E2200" i="12"/>
  <c r="E2201" i="12"/>
  <c r="E2202" i="12"/>
  <c r="E2203" i="12"/>
  <c r="E2204" i="12"/>
  <c r="E2205" i="12"/>
  <c r="E2206" i="12"/>
  <c r="E2207" i="12"/>
  <c r="E2208" i="12"/>
  <c r="E2209" i="12"/>
  <c r="E2210" i="12"/>
  <c r="E2211" i="12"/>
  <c r="E2212" i="12"/>
  <c r="E2213" i="12"/>
  <c r="E2214" i="12"/>
  <c r="E2215" i="12"/>
  <c r="E2216" i="12"/>
  <c r="E2217" i="12"/>
  <c r="E2218" i="12"/>
  <c r="E2219" i="12"/>
  <c r="E2220" i="12"/>
  <c r="E2221" i="12"/>
  <c r="E2222" i="12"/>
  <c r="E2223" i="12"/>
  <c r="E2224" i="12"/>
  <c r="E2225" i="12"/>
  <c r="E2226" i="12"/>
  <c r="E2227" i="12"/>
  <c r="E2228" i="12"/>
  <c r="E2229" i="12"/>
  <c r="E2230" i="12"/>
  <c r="E2231" i="12"/>
  <c r="E2232" i="12"/>
  <c r="E2233" i="12"/>
  <c r="E2234" i="12"/>
  <c r="E2235" i="12"/>
  <c r="E2236" i="12"/>
  <c r="E2237" i="12"/>
  <c r="E2238" i="12"/>
  <c r="E2239" i="12"/>
  <c r="E2240" i="12"/>
  <c r="E2241" i="12"/>
  <c r="E2242" i="12"/>
  <c r="E2243" i="12"/>
  <c r="E2244" i="12"/>
  <c r="E2245" i="12"/>
  <c r="E2246" i="12"/>
  <c r="E2247" i="12"/>
  <c r="E2248" i="12"/>
  <c r="E2249" i="12"/>
  <c r="E2250" i="12"/>
  <c r="E2251" i="12"/>
  <c r="E2252" i="12"/>
  <c r="E2253" i="12"/>
  <c r="E2254" i="12"/>
  <c r="E2255" i="12"/>
  <c r="E2256" i="12"/>
  <c r="E2257" i="12"/>
  <c r="E2258" i="12"/>
  <c r="E2259" i="12"/>
  <c r="E2260" i="12"/>
  <c r="E2261" i="12"/>
  <c r="E2262" i="12"/>
  <c r="E2263" i="12"/>
  <c r="E2264" i="12"/>
  <c r="E2265" i="12"/>
  <c r="E2266" i="12"/>
  <c r="E2267" i="12"/>
  <c r="E2268" i="12"/>
  <c r="E2269" i="12"/>
  <c r="E2270" i="12"/>
  <c r="E2271" i="12"/>
  <c r="E2272" i="12"/>
  <c r="E2273" i="12"/>
  <c r="E2274" i="12"/>
  <c r="E2275" i="12"/>
  <c r="E2276" i="12"/>
  <c r="E2277" i="12"/>
  <c r="E2278" i="12"/>
  <c r="E2279" i="12"/>
  <c r="E2280" i="12"/>
  <c r="E2281" i="12"/>
  <c r="E2282" i="12"/>
  <c r="E2283" i="12"/>
  <c r="E2284" i="12"/>
  <c r="E2285" i="12"/>
  <c r="E2286" i="12"/>
  <c r="E2287" i="12"/>
  <c r="E2288" i="12"/>
  <c r="E2289" i="12"/>
  <c r="E2290" i="12"/>
  <c r="E2291" i="12"/>
  <c r="E2292" i="12"/>
  <c r="E2293" i="12"/>
  <c r="E2294" i="12"/>
  <c r="E2295" i="12"/>
  <c r="E2296" i="12"/>
  <c r="E2297" i="12"/>
  <c r="E2298" i="12"/>
  <c r="E2299" i="12"/>
  <c r="E2300" i="12"/>
  <c r="E2301" i="12"/>
  <c r="E2302" i="12"/>
  <c r="E2303" i="12"/>
  <c r="E2304" i="12"/>
  <c r="E2305" i="12"/>
  <c r="E2306" i="12"/>
  <c r="E2307" i="12"/>
  <c r="E2308" i="12"/>
  <c r="E2309" i="12"/>
  <c r="E2310" i="12"/>
  <c r="E2311" i="12"/>
  <c r="E2312" i="12"/>
  <c r="E2313" i="12"/>
  <c r="E2314" i="12"/>
  <c r="E2315" i="12"/>
  <c r="E2316" i="12"/>
  <c r="E2317" i="12"/>
  <c r="E2318" i="12"/>
  <c r="E2319" i="12"/>
  <c r="E2320" i="12"/>
  <c r="E2321" i="12"/>
  <c r="E2322" i="12"/>
  <c r="E2323" i="12"/>
  <c r="E2324" i="12"/>
  <c r="E2325" i="12"/>
  <c r="E2326" i="12"/>
  <c r="E2327" i="12"/>
  <c r="E2328" i="12"/>
  <c r="E2329" i="12"/>
  <c r="E2330" i="12"/>
  <c r="E2331" i="12"/>
  <c r="E2332" i="12"/>
  <c r="E2333" i="12"/>
  <c r="E2334" i="12"/>
  <c r="E2335" i="12"/>
  <c r="E2336" i="12"/>
  <c r="E2337" i="12"/>
  <c r="E2338" i="12"/>
  <c r="E2339" i="12"/>
  <c r="E2340" i="12"/>
  <c r="E2341" i="12"/>
  <c r="E2342" i="12"/>
  <c r="E2343" i="12"/>
  <c r="E2344" i="12"/>
  <c r="E2345" i="12"/>
  <c r="E2346" i="12"/>
  <c r="E2347" i="12"/>
  <c r="E2348" i="12"/>
  <c r="E2349" i="12"/>
  <c r="E2350" i="12"/>
  <c r="E2351" i="12"/>
  <c r="E2352" i="12"/>
  <c r="E2353" i="12"/>
  <c r="E2354" i="12"/>
  <c r="E2355" i="12"/>
  <c r="E2356" i="12"/>
  <c r="E2357" i="12"/>
  <c r="E2358" i="12"/>
  <c r="E2359" i="12"/>
  <c r="E2360" i="12"/>
  <c r="E2361" i="12"/>
  <c r="E2362" i="12"/>
  <c r="E2363" i="12"/>
  <c r="E2364" i="12"/>
  <c r="E2365" i="12"/>
  <c r="E2366" i="12"/>
  <c r="E2367" i="12"/>
  <c r="E2368" i="12"/>
  <c r="E2369" i="12"/>
  <c r="E2370" i="12"/>
  <c r="E2371" i="12"/>
  <c r="E2372" i="12"/>
  <c r="E2373" i="12"/>
  <c r="E2374" i="12"/>
  <c r="E2375" i="12"/>
  <c r="E2376" i="12"/>
  <c r="E2377" i="12"/>
  <c r="E2378" i="12"/>
  <c r="E2379" i="12"/>
  <c r="E2380" i="12"/>
  <c r="E2381" i="12"/>
  <c r="E2382" i="12"/>
  <c r="E2383" i="12"/>
  <c r="E2384" i="12"/>
  <c r="E2385" i="12"/>
  <c r="E2386" i="12"/>
  <c r="E2387" i="12"/>
  <c r="E2388" i="12"/>
  <c r="E2389" i="12"/>
  <c r="E2390" i="12"/>
  <c r="E2391" i="12"/>
  <c r="E2392" i="12"/>
  <c r="E2393" i="12"/>
  <c r="E2394" i="12"/>
  <c r="E2395" i="12"/>
  <c r="E2396" i="12"/>
  <c r="E2397" i="12"/>
  <c r="E2398" i="12"/>
  <c r="E2399" i="12"/>
  <c r="E2400" i="12"/>
  <c r="E2401" i="12"/>
  <c r="E2402" i="12"/>
  <c r="E2403" i="12"/>
  <c r="E2404" i="12"/>
  <c r="E2405" i="12"/>
  <c r="E2406" i="12"/>
  <c r="E2407" i="12"/>
  <c r="E2408" i="12"/>
  <c r="E2409" i="12"/>
  <c r="E2410" i="12"/>
  <c r="E2411" i="12"/>
  <c r="E2412" i="12"/>
  <c r="E2413" i="12"/>
  <c r="E2414" i="12"/>
  <c r="E2415" i="12"/>
  <c r="E2416" i="12"/>
  <c r="E2417" i="12"/>
  <c r="E2418" i="12"/>
  <c r="E2419" i="12"/>
  <c r="E2420" i="12"/>
  <c r="E2421" i="12"/>
  <c r="E2422" i="12"/>
  <c r="E2423" i="12"/>
  <c r="E2424" i="12"/>
  <c r="E2425" i="12"/>
  <c r="E2426" i="12"/>
  <c r="E2427" i="12"/>
  <c r="E2428" i="12"/>
  <c r="E2429" i="12"/>
  <c r="E2430" i="12"/>
  <c r="E2431" i="12"/>
  <c r="E2432" i="12"/>
  <c r="E2433" i="12"/>
  <c r="E2434" i="12"/>
  <c r="E2435" i="12"/>
  <c r="E2436" i="12"/>
  <c r="E2437" i="12"/>
  <c r="E2438" i="12"/>
  <c r="E2439" i="12"/>
  <c r="E2440" i="12"/>
  <c r="E2441" i="12"/>
  <c r="E2442" i="12"/>
  <c r="E2443" i="12"/>
  <c r="E2444" i="12"/>
  <c r="E2445" i="12"/>
  <c r="E2446" i="12"/>
  <c r="E2447" i="12"/>
  <c r="E2448" i="12"/>
  <c r="E2449" i="12"/>
  <c r="E2450" i="12"/>
  <c r="E2451" i="12"/>
  <c r="E2452" i="12"/>
  <c r="E2453" i="12"/>
  <c r="E2454" i="12"/>
  <c r="E2455" i="12"/>
  <c r="E2456" i="12"/>
  <c r="E2457" i="12"/>
  <c r="E2458" i="12"/>
  <c r="E2459" i="12"/>
  <c r="E2460" i="12"/>
  <c r="E2461" i="12"/>
  <c r="E2462" i="12"/>
  <c r="E2463" i="12"/>
  <c r="E2464" i="12"/>
  <c r="E2465" i="12"/>
  <c r="E2466" i="12"/>
  <c r="E2467" i="12"/>
  <c r="E2468" i="12"/>
  <c r="E2469" i="12"/>
  <c r="E2470" i="12"/>
  <c r="E2471" i="12"/>
  <c r="E2472" i="12"/>
  <c r="E2473" i="12"/>
  <c r="E2474" i="12"/>
  <c r="E2475" i="12"/>
  <c r="E2476" i="12"/>
  <c r="E2477" i="12"/>
  <c r="E2478" i="12"/>
  <c r="E2479" i="12"/>
  <c r="E2480" i="12"/>
  <c r="E2481" i="12"/>
  <c r="E2482" i="12"/>
  <c r="E2483" i="12"/>
  <c r="E2484" i="12"/>
  <c r="E2485" i="12"/>
  <c r="E2486" i="12"/>
  <c r="E2487" i="12"/>
  <c r="E2488" i="12"/>
  <c r="E2489" i="12"/>
  <c r="E2490" i="12"/>
  <c r="E2491" i="12"/>
  <c r="E2492" i="12"/>
  <c r="E2493" i="12"/>
  <c r="E2494" i="12"/>
  <c r="E2495" i="12"/>
  <c r="E2496" i="12"/>
  <c r="E2497" i="12"/>
  <c r="E2498" i="12"/>
  <c r="E2499" i="12"/>
  <c r="E2500" i="12"/>
  <c r="E2501" i="12"/>
  <c r="E2502" i="12"/>
  <c r="E2503" i="12"/>
  <c r="E2504" i="12"/>
  <c r="E2505" i="12"/>
  <c r="E2506" i="12"/>
  <c r="E2507" i="12"/>
  <c r="E2508" i="12"/>
  <c r="E2509" i="12"/>
  <c r="E2510" i="12"/>
  <c r="E2511" i="12"/>
  <c r="E2512" i="12"/>
  <c r="E2513" i="12"/>
  <c r="E2514" i="12"/>
  <c r="E2515" i="12"/>
  <c r="E2516" i="12"/>
  <c r="E2517" i="12"/>
  <c r="E2518" i="12"/>
  <c r="E2519" i="12"/>
  <c r="E2520" i="12"/>
  <c r="E2521" i="12"/>
  <c r="E2522" i="12"/>
  <c r="E2523" i="12"/>
  <c r="E2524" i="12"/>
  <c r="E2525" i="12"/>
  <c r="E2526" i="12"/>
  <c r="E2527" i="12"/>
  <c r="E2528" i="12"/>
  <c r="E2529" i="12"/>
  <c r="E2530" i="12"/>
  <c r="E2531" i="12"/>
  <c r="E2532" i="12"/>
  <c r="E2533" i="12"/>
  <c r="E2534" i="12"/>
  <c r="E2535" i="12"/>
  <c r="E2536" i="12"/>
  <c r="E2537" i="12"/>
  <c r="E2538" i="12"/>
  <c r="E2539" i="12"/>
  <c r="E2540" i="12"/>
  <c r="E2541" i="12"/>
  <c r="E2542" i="12"/>
  <c r="E2543" i="12"/>
  <c r="E2544" i="12"/>
  <c r="E2545" i="12"/>
  <c r="E2546" i="12"/>
  <c r="E2547" i="12"/>
  <c r="E2548" i="12"/>
  <c r="E2549" i="12"/>
  <c r="E2550" i="12"/>
  <c r="E2551" i="12"/>
  <c r="E2552" i="12"/>
  <c r="E2553" i="12"/>
  <c r="E2554" i="12"/>
  <c r="E2555" i="12"/>
  <c r="E2556" i="12"/>
  <c r="E2557" i="12"/>
  <c r="E2558" i="12"/>
  <c r="E2559" i="12"/>
  <c r="E2560" i="12"/>
  <c r="E2561" i="12"/>
  <c r="E2562" i="12"/>
  <c r="E2563" i="12"/>
  <c r="E2564" i="12"/>
  <c r="E2565" i="12"/>
  <c r="E2566" i="12"/>
  <c r="E2567" i="12"/>
  <c r="E2568" i="12"/>
  <c r="E2569" i="12"/>
  <c r="E2570" i="12"/>
  <c r="E2571" i="12"/>
  <c r="E2572" i="12"/>
  <c r="E2573" i="12"/>
  <c r="E2574" i="12"/>
  <c r="E2575" i="12"/>
  <c r="E2576" i="12"/>
  <c r="E2577" i="12"/>
  <c r="E2578" i="12"/>
  <c r="E2579" i="12"/>
  <c r="E2580" i="12"/>
  <c r="E2581" i="12"/>
  <c r="E2582" i="12"/>
  <c r="E2583" i="12"/>
  <c r="E2584" i="12"/>
  <c r="E2585" i="12"/>
  <c r="E2586" i="12"/>
  <c r="E2587" i="12"/>
  <c r="E2588" i="12"/>
  <c r="E2589" i="12"/>
  <c r="E2590" i="12"/>
  <c r="E2591" i="12"/>
  <c r="E2592" i="12"/>
  <c r="E2593" i="12"/>
  <c r="E2594" i="12"/>
  <c r="E2595" i="12"/>
  <c r="E2596" i="12"/>
  <c r="E2597" i="12"/>
  <c r="E2598" i="12"/>
  <c r="E2599" i="12"/>
  <c r="E2600" i="12"/>
  <c r="E2601" i="12"/>
  <c r="E2602" i="12"/>
  <c r="E2603" i="12"/>
  <c r="E2604" i="12"/>
  <c r="E2605" i="12"/>
  <c r="E2606" i="12"/>
  <c r="E2607" i="12"/>
  <c r="E2608" i="12"/>
  <c r="E2609" i="12"/>
  <c r="E2610" i="12"/>
  <c r="E2611" i="12"/>
  <c r="E2612" i="12"/>
  <c r="E2613" i="12"/>
  <c r="E2614" i="12"/>
  <c r="E2615" i="12"/>
  <c r="E2616" i="12"/>
  <c r="E2617" i="12"/>
  <c r="E2618" i="12"/>
  <c r="E2619" i="12"/>
  <c r="E2620" i="12"/>
  <c r="E2621" i="12"/>
  <c r="E2622" i="12"/>
  <c r="E2623" i="12"/>
  <c r="E2624" i="12"/>
  <c r="E2625" i="12"/>
  <c r="E2626" i="12"/>
  <c r="E2627" i="12"/>
  <c r="E2628" i="12"/>
  <c r="E2629" i="12"/>
  <c r="E2630" i="12"/>
  <c r="E2631" i="12"/>
  <c r="E2632" i="12"/>
  <c r="E2633" i="12"/>
  <c r="E2634" i="12"/>
  <c r="E2635" i="12"/>
  <c r="E2636" i="12"/>
  <c r="E2637" i="12"/>
  <c r="E2638" i="12"/>
  <c r="E2639" i="12"/>
  <c r="E2640" i="12"/>
  <c r="E2641" i="12"/>
  <c r="E2642" i="12"/>
  <c r="E2643" i="12"/>
  <c r="E2644" i="12"/>
  <c r="E2645" i="12"/>
  <c r="E2646" i="12"/>
  <c r="E2647" i="12"/>
  <c r="E2648" i="12"/>
  <c r="E2649" i="12"/>
  <c r="E2650" i="12"/>
  <c r="E2651" i="12"/>
  <c r="E2652" i="12"/>
  <c r="E2653" i="12"/>
  <c r="E2654" i="12"/>
  <c r="E2655" i="12"/>
  <c r="E2656" i="12"/>
  <c r="E2657" i="12"/>
  <c r="E2658" i="12"/>
  <c r="E2659" i="12"/>
  <c r="E2660" i="12"/>
  <c r="E2661" i="12"/>
  <c r="E2662" i="12"/>
  <c r="E2663" i="12"/>
  <c r="E2664" i="12"/>
  <c r="E2665" i="12"/>
  <c r="E2666" i="12"/>
  <c r="E2667" i="12"/>
  <c r="E2668" i="12"/>
  <c r="E2669" i="12"/>
  <c r="E2670" i="12"/>
  <c r="E2671" i="12"/>
  <c r="E2672" i="12"/>
  <c r="E2673" i="12"/>
  <c r="E2674" i="12"/>
  <c r="E2675" i="12"/>
  <c r="E2676" i="12"/>
  <c r="E2677" i="12"/>
  <c r="E2678" i="12"/>
  <c r="E2679" i="12"/>
  <c r="E2680" i="12"/>
  <c r="E2681" i="12"/>
  <c r="E2682" i="12"/>
  <c r="E2683" i="12"/>
  <c r="E2684" i="12"/>
  <c r="E2685" i="12"/>
  <c r="E2686" i="12"/>
  <c r="E2687" i="12"/>
  <c r="E2688" i="12"/>
  <c r="E2689" i="12"/>
  <c r="E2690" i="12"/>
  <c r="E2691" i="12"/>
  <c r="E2692" i="12"/>
  <c r="E2693" i="12"/>
  <c r="E2694" i="12"/>
  <c r="E2695" i="12"/>
  <c r="E2696" i="12"/>
  <c r="E2697" i="12"/>
  <c r="E2698" i="12"/>
  <c r="E2699" i="12"/>
  <c r="E2700" i="12"/>
  <c r="E2701" i="12"/>
  <c r="E2702" i="12"/>
  <c r="E2703" i="12"/>
  <c r="E2704" i="12"/>
  <c r="E2705" i="12"/>
  <c r="E2706" i="12"/>
  <c r="E2707" i="12"/>
  <c r="E2708" i="12"/>
  <c r="E2709" i="12"/>
  <c r="E2710" i="12"/>
  <c r="E2711" i="12"/>
  <c r="E2712" i="12"/>
  <c r="E2713" i="12"/>
  <c r="E2714" i="12"/>
  <c r="E2715" i="12"/>
  <c r="E2716" i="12"/>
  <c r="E2717" i="12"/>
  <c r="E2718" i="12"/>
  <c r="E2719" i="12"/>
  <c r="E2720" i="12"/>
  <c r="E2721" i="12"/>
  <c r="E2722" i="12"/>
  <c r="E2723" i="12"/>
  <c r="E2724" i="12"/>
  <c r="E2725" i="12"/>
  <c r="E2726" i="12"/>
  <c r="E2727" i="12"/>
  <c r="E2728" i="12"/>
  <c r="E2729" i="12"/>
  <c r="E2730" i="12"/>
  <c r="E2731" i="12"/>
  <c r="E2732" i="12"/>
  <c r="E2733" i="12"/>
  <c r="E2734" i="12"/>
  <c r="E2735" i="12"/>
  <c r="E2736" i="12"/>
  <c r="E2737" i="12"/>
  <c r="E2738" i="12"/>
  <c r="E2739" i="12"/>
  <c r="E2740" i="12"/>
  <c r="E2741" i="12"/>
  <c r="E2742" i="12"/>
  <c r="E2743" i="12"/>
  <c r="E2744" i="12"/>
  <c r="E2745" i="12"/>
  <c r="E2746" i="12"/>
  <c r="E2747" i="12"/>
  <c r="E2748" i="12"/>
  <c r="E2749" i="12"/>
  <c r="E2750" i="12"/>
  <c r="E2751" i="12"/>
  <c r="E2752" i="12"/>
  <c r="E2753" i="12"/>
  <c r="E2754" i="12"/>
  <c r="E2755" i="12"/>
  <c r="E2756" i="12"/>
  <c r="E2757" i="12"/>
  <c r="E2758" i="12"/>
  <c r="E2759" i="12"/>
  <c r="E2760" i="12"/>
  <c r="E2761" i="12"/>
  <c r="E2762" i="12"/>
  <c r="E2763" i="12"/>
  <c r="E2764" i="12"/>
  <c r="E2765" i="12"/>
  <c r="E2766" i="12"/>
  <c r="E2767" i="12"/>
  <c r="E2768" i="12"/>
  <c r="E2769" i="12"/>
  <c r="E2770" i="12"/>
  <c r="E2771" i="12"/>
  <c r="E2772" i="12"/>
  <c r="E2773" i="12"/>
  <c r="E2774" i="12"/>
  <c r="E2775" i="12"/>
  <c r="E2776" i="12"/>
  <c r="E2777" i="12"/>
  <c r="E2778" i="12"/>
  <c r="E2779" i="12"/>
  <c r="E2780" i="12"/>
  <c r="E2781" i="12"/>
  <c r="E2782" i="12"/>
  <c r="E2783" i="12"/>
  <c r="E2784" i="12"/>
  <c r="E2785" i="12"/>
  <c r="E2786" i="12"/>
  <c r="E2787" i="12"/>
  <c r="E2788" i="12"/>
  <c r="E2789" i="12"/>
  <c r="E2790" i="12"/>
  <c r="E2791" i="12"/>
  <c r="E2792" i="12"/>
  <c r="E2793" i="12"/>
  <c r="E2794" i="12"/>
  <c r="E2795" i="12"/>
  <c r="E2796" i="12"/>
  <c r="E2797" i="12"/>
  <c r="E2798" i="12"/>
  <c r="E2799" i="12"/>
  <c r="E2800" i="12"/>
  <c r="E2801" i="12"/>
  <c r="E2802" i="12"/>
  <c r="E2803" i="12"/>
  <c r="E2804" i="12"/>
  <c r="E2805" i="12"/>
  <c r="E2806" i="12"/>
  <c r="E2807" i="12"/>
  <c r="E2808" i="12"/>
  <c r="E2809" i="12"/>
  <c r="E2810" i="12"/>
  <c r="E2811" i="12"/>
  <c r="E2812" i="12"/>
  <c r="E2813" i="12"/>
  <c r="E2814" i="12"/>
  <c r="E2815" i="12"/>
  <c r="E2816" i="12"/>
  <c r="E2817" i="12"/>
  <c r="E2818" i="12"/>
  <c r="E2819" i="12"/>
  <c r="E2820" i="12"/>
  <c r="E2821" i="12"/>
  <c r="E2822" i="12"/>
  <c r="E2823" i="12"/>
  <c r="E2824" i="12"/>
  <c r="E2825" i="12"/>
  <c r="E2826" i="12"/>
  <c r="E2827" i="12"/>
  <c r="E2828" i="12"/>
  <c r="E2829" i="12"/>
  <c r="E2830" i="12"/>
  <c r="E2831" i="12"/>
  <c r="E2832" i="12"/>
  <c r="E2833" i="12"/>
  <c r="E2834" i="12"/>
  <c r="E2835" i="12"/>
  <c r="E2836" i="12"/>
  <c r="E2837" i="12"/>
  <c r="E2838" i="12"/>
  <c r="E2839" i="12"/>
  <c r="E2840" i="12"/>
  <c r="E2841" i="12"/>
  <c r="E2842" i="12"/>
  <c r="E2843" i="12"/>
  <c r="E2844" i="12"/>
  <c r="E2845" i="12"/>
  <c r="E2846" i="12"/>
  <c r="E2847" i="12"/>
  <c r="E2848" i="12"/>
  <c r="E2849" i="12"/>
  <c r="E2850" i="12"/>
  <c r="E2851" i="12"/>
  <c r="E2852" i="12"/>
  <c r="E2853" i="12"/>
  <c r="E2854" i="12"/>
  <c r="E2855" i="12"/>
  <c r="E2856" i="12"/>
  <c r="E2857" i="12"/>
  <c r="E2858" i="12"/>
  <c r="E2859" i="12"/>
  <c r="E2860" i="12"/>
  <c r="E2861" i="12"/>
  <c r="E2862" i="12"/>
  <c r="E2863" i="12"/>
  <c r="E2864" i="12"/>
  <c r="E2865" i="12"/>
  <c r="E2866" i="12"/>
  <c r="E2867" i="12"/>
  <c r="E2868" i="12"/>
  <c r="E2869" i="12"/>
  <c r="E2870" i="12"/>
  <c r="E2871" i="12"/>
  <c r="E2872" i="12"/>
  <c r="E2873" i="12"/>
  <c r="E2874" i="12"/>
  <c r="E2875" i="12"/>
  <c r="E2876" i="12"/>
  <c r="E2877" i="12"/>
  <c r="E2878" i="12"/>
  <c r="E2879" i="12"/>
  <c r="E2880" i="12"/>
  <c r="E2881" i="12"/>
  <c r="E2882" i="12"/>
  <c r="E2883" i="12"/>
  <c r="E2884" i="12"/>
  <c r="E2885" i="12"/>
  <c r="E2886" i="12"/>
  <c r="E2887" i="12"/>
  <c r="E2888" i="12"/>
  <c r="E2889" i="12"/>
  <c r="E2890" i="12"/>
  <c r="E2891" i="12"/>
  <c r="E2892" i="12"/>
  <c r="E2893" i="12"/>
  <c r="E2894" i="12"/>
  <c r="E2895" i="12"/>
  <c r="E2896" i="12"/>
  <c r="E2897" i="12"/>
  <c r="E2898" i="12"/>
  <c r="E2899" i="12"/>
  <c r="E2900" i="12"/>
  <c r="E2901" i="12"/>
  <c r="E2902" i="12"/>
  <c r="E2903" i="12"/>
  <c r="E2904" i="12"/>
  <c r="E2905" i="12"/>
  <c r="E2906" i="12"/>
  <c r="E2907" i="12"/>
  <c r="E2908" i="12"/>
  <c r="E2909" i="12"/>
  <c r="E2910" i="12"/>
  <c r="E2911" i="12"/>
  <c r="E2912" i="12"/>
  <c r="E2913" i="12"/>
  <c r="E2914" i="12"/>
  <c r="E2915" i="12"/>
  <c r="E2916" i="12"/>
  <c r="E2917" i="12"/>
  <c r="E2918" i="12"/>
  <c r="E2919" i="12"/>
  <c r="E2920" i="12"/>
  <c r="E2921" i="12"/>
  <c r="E2922" i="12"/>
  <c r="E2923" i="12"/>
  <c r="E2924" i="12"/>
  <c r="E2925" i="12"/>
  <c r="E2926" i="12"/>
  <c r="E2927" i="12"/>
  <c r="E2928" i="12"/>
  <c r="E2929" i="12"/>
  <c r="E2930" i="12"/>
  <c r="E2931" i="12"/>
  <c r="E2932" i="12"/>
  <c r="E2933" i="12"/>
  <c r="E2934" i="12"/>
  <c r="E2935" i="12"/>
  <c r="E2936" i="12"/>
  <c r="E2937" i="12"/>
  <c r="E2938" i="12"/>
  <c r="E2939" i="12"/>
  <c r="E2940" i="12"/>
  <c r="E2941" i="12"/>
  <c r="E2942" i="12"/>
  <c r="E2943" i="12"/>
  <c r="E2944" i="12"/>
  <c r="E2945" i="12"/>
  <c r="E2946" i="12"/>
  <c r="E2947" i="12"/>
  <c r="E2948" i="12"/>
  <c r="E2949" i="12"/>
  <c r="E2950" i="12"/>
  <c r="E2951" i="12"/>
  <c r="E2952" i="12"/>
  <c r="E2953" i="12"/>
  <c r="E2954" i="12"/>
  <c r="E2955" i="12"/>
  <c r="E2956" i="12"/>
  <c r="E2957" i="12"/>
  <c r="E2958" i="12"/>
  <c r="E2959" i="12"/>
  <c r="E2960" i="12"/>
  <c r="E2961" i="12"/>
  <c r="E2962" i="12"/>
  <c r="E2963" i="12"/>
  <c r="E2964" i="12"/>
  <c r="E2965" i="12"/>
  <c r="E2966" i="12"/>
  <c r="E2967" i="12"/>
  <c r="E2968" i="12"/>
  <c r="E2969" i="12"/>
  <c r="E2970" i="12"/>
  <c r="E2971" i="12"/>
  <c r="E2972" i="12"/>
  <c r="E2973" i="12"/>
  <c r="E2974" i="12"/>
  <c r="E2975" i="12"/>
  <c r="E2976" i="12"/>
  <c r="E2977" i="12"/>
  <c r="E2978" i="12"/>
  <c r="E2979" i="12"/>
  <c r="E2980" i="12"/>
  <c r="E2981" i="12"/>
  <c r="E2982" i="12"/>
  <c r="E2983" i="12"/>
  <c r="E2984" i="12"/>
  <c r="E2985" i="12"/>
  <c r="E2986" i="12"/>
  <c r="E2987" i="12"/>
  <c r="E2988" i="12"/>
  <c r="E2989" i="12"/>
  <c r="E2990" i="12"/>
  <c r="E2991" i="12"/>
  <c r="E2992" i="12"/>
  <c r="E2993" i="12"/>
  <c r="E2994" i="12"/>
  <c r="E2995" i="12"/>
  <c r="E2996" i="12"/>
  <c r="E2997" i="12"/>
  <c r="E2998" i="12"/>
  <c r="E2999" i="12"/>
  <c r="E3000" i="12"/>
  <c r="E3001" i="12"/>
  <c r="E3002" i="12"/>
  <c r="E3003" i="12"/>
  <c r="E3004" i="12"/>
  <c r="E3005" i="12"/>
  <c r="E3006" i="12"/>
  <c r="E3007" i="12"/>
  <c r="E3008" i="12"/>
  <c r="E3009" i="12"/>
  <c r="E3010" i="12"/>
  <c r="E3011" i="12"/>
  <c r="E3012" i="12"/>
  <c r="E3013" i="12"/>
  <c r="E3014" i="12"/>
  <c r="E3015" i="12"/>
  <c r="E3016" i="12"/>
  <c r="E3017" i="12"/>
  <c r="E3018" i="12"/>
  <c r="E3019" i="12"/>
  <c r="E3020" i="12"/>
  <c r="E3021" i="12"/>
  <c r="E3022" i="12"/>
  <c r="E3023" i="12"/>
  <c r="E3024" i="12"/>
  <c r="E3025" i="12"/>
  <c r="E3026" i="12"/>
  <c r="E3027" i="12"/>
  <c r="E3028" i="12"/>
  <c r="E3029" i="12"/>
  <c r="E3030" i="12"/>
  <c r="E3031" i="12"/>
  <c r="E3032" i="12"/>
  <c r="E3033" i="12"/>
  <c r="E3034" i="12"/>
  <c r="E3035" i="12"/>
  <c r="E3036" i="12"/>
  <c r="E3037" i="12"/>
  <c r="E3038" i="12"/>
  <c r="E3039" i="12"/>
  <c r="E3040" i="12"/>
  <c r="E3041" i="12"/>
  <c r="E3042" i="12"/>
  <c r="E3043" i="12"/>
  <c r="E3044" i="12"/>
  <c r="E3045" i="12"/>
  <c r="E3046" i="12"/>
  <c r="E3047" i="12"/>
  <c r="E3048" i="12"/>
  <c r="E3049" i="12"/>
  <c r="E3050" i="12"/>
  <c r="E3051" i="12"/>
  <c r="E3052" i="12"/>
  <c r="E3053" i="12"/>
  <c r="E3054" i="12"/>
  <c r="E3055" i="12"/>
  <c r="E3056" i="12"/>
  <c r="E3057" i="12"/>
  <c r="E3058" i="12"/>
  <c r="E3059" i="12"/>
  <c r="E3060" i="12"/>
  <c r="E3061" i="12"/>
  <c r="E3062" i="12"/>
  <c r="E3063" i="12"/>
  <c r="E3064" i="12"/>
  <c r="E3065" i="12"/>
  <c r="E3066" i="12"/>
  <c r="E3067" i="12"/>
  <c r="E3068" i="12"/>
  <c r="E3069" i="12"/>
  <c r="E3070" i="12"/>
  <c r="E3071" i="12"/>
  <c r="E3072" i="12"/>
  <c r="E3073" i="12"/>
  <c r="E3074" i="12"/>
  <c r="E3075" i="12"/>
  <c r="E3076" i="12"/>
  <c r="E3077" i="12"/>
  <c r="E3078" i="12"/>
  <c r="E3079" i="12"/>
  <c r="E3080" i="12"/>
  <c r="E3081" i="12"/>
  <c r="E3082" i="12"/>
  <c r="E3083" i="12"/>
  <c r="E3084" i="12"/>
  <c r="E3085" i="12"/>
  <c r="E3086" i="12"/>
  <c r="E3087" i="12"/>
  <c r="E3088" i="12"/>
  <c r="E3089" i="12"/>
  <c r="E3090" i="12"/>
  <c r="E3091" i="12"/>
  <c r="E3092" i="12"/>
  <c r="E3093" i="12"/>
  <c r="E3094" i="12"/>
  <c r="E3095" i="12"/>
  <c r="E3096" i="12"/>
  <c r="E3097" i="12"/>
  <c r="E3098" i="12"/>
  <c r="E3099" i="12"/>
  <c r="E3100" i="12"/>
  <c r="E3101" i="12"/>
  <c r="E3102" i="12"/>
  <c r="E3103" i="12"/>
  <c r="E3104" i="12"/>
  <c r="E3105" i="12"/>
  <c r="E3106" i="12"/>
  <c r="E3107" i="12"/>
  <c r="E3108" i="12"/>
  <c r="E3109" i="12"/>
  <c r="E3110" i="12"/>
  <c r="E3111" i="12"/>
  <c r="E3112" i="12"/>
  <c r="E3113" i="12"/>
  <c r="E3114" i="12"/>
  <c r="E3115" i="12"/>
  <c r="E3116" i="12"/>
  <c r="E3117" i="12"/>
  <c r="E3118" i="12"/>
  <c r="E3119" i="12"/>
  <c r="E3120" i="12"/>
  <c r="E3121" i="12"/>
  <c r="E3122" i="12"/>
  <c r="E3123" i="12"/>
  <c r="E3124" i="12"/>
  <c r="E3125" i="12"/>
  <c r="E3126" i="12"/>
  <c r="E3127" i="12"/>
  <c r="E3128" i="12"/>
  <c r="E3129" i="12"/>
  <c r="E3130" i="12"/>
  <c r="E3131" i="12"/>
  <c r="E3132" i="12"/>
  <c r="E3133" i="12"/>
  <c r="E3134" i="12"/>
  <c r="E3135" i="12"/>
  <c r="E3136" i="12"/>
  <c r="E3137" i="12"/>
  <c r="E3138" i="12"/>
  <c r="E3139" i="12"/>
  <c r="E3140" i="12"/>
  <c r="E3141" i="12"/>
  <c r="E3142" i="12"/>
  <c r="E3143" i="12"/>
  <c r="E3144" i="12"/>
  <c r="E3145" i="12"/>
  <c r="E3146" i="12"/>
  <c r="E3147" i="12"/>
  <c r="E3148" i="12"/>
  <c r="E3149" i="12"/>
  <c r="E3150" i="12"/>
  <c r="E3151" i="12"/>
  <c r="E3152" i="12"/>
  <c r="E3153" i="12"/>
  <c r="E3154" i="12"/>
  <c r="E3155" i="12"/>
  <c r="E3156" i="12"/>
  <c r="E3157" i="12"/>
  <c r="E3158" i="12"/>
  <c r="E3159" i="12"/>
  <c r="E3160" i="12"/>
  <c r="E3161" i="12"/>
  <c r="E3162" i="12"/>
  <c r="E3163" i="12"/>
  <c r="E3164" i="12"/>
  <c r="E3165" i="12"/>
  <c r="E3166" i="12"/>
  <c r="E3167" i="12"/>
  <c r="E3168" i="12"/>
  <c r="E3169" i="12"/>
  <c r="E3170" i="12"/>
  <c r="E3171" i="12"/>
  <c r="E3172" i="12"/>
  <c r="E3173" i="12"/>
  <c r="E3174" i="12"/>
  <c r="E3175" i="12"/>
  <c r="E3176" i="12"/>
  <c r="E3177" i="12"/>
  <c r="E3178" i="12"/>
  <c r="E3179" i="12"/>
  <c r="E3180" i="12"/>
  <c r="E3181" i="12"/>
  <c r="E3182" i="12"/>
  <c r="E3183" i="12"/>
  <c r="E3184" i="12"/>
  <c r="E3185" i="12"/>
  <c r="E3186" i="12"/>
  <c r="E3187" i="12"/>
  <c r="E3188" i="12"/>
  <c r="E3189" i="12"/>
  <c r="E3190" i="12"/>
  <c r="E3191" i="12"/>
  <c r="E3192" i="12"/>
  <c r="E3193" i="12"/>
  <c r="E3194" i="12"/>
  <c r="E3195" i="12"/>
  <c r="E3196" i="12"/>
  <c r="E3197" i="12"/>
  <c r="E3198" i="12"/>
  <c r="E3199" i="12"/>
  <c r="E3200" i="12"/>
  <c r="E3201" i="12"/>
  <c r="E3202" i="12"/>
  <c r="E3203" i="12"/>
  <c r="E3204" i="12"/>
  <c r="E3205" i="12"/>
  <c r="E3206" i="12"/>
  <c r="E3207" i="12"/>
  <c r="E3208" i="12"/>
  <c r="E3209" i="12"/>
  <c r="E3210" i="12"/>
  <c r="E3211" i="12"/>
  <c r="E3212" i="12"/>
  <c r="E3213" i="12"/>
  <c r="E3214" i="12"/>
  <c r="E3215" i="12"/>
  <c r="E3216" i="12"/>
  <c r="E3217" i="12"/>
  <c r="E3218" i="12"/>
  <c r="E3219" i="12"/>
  <c r="E3220" i="12"/>
  <c r="E3221" i="12"/>
  <c r="E3222" i="12"/>
  <c r="E3223" i="12"/>
  <c r="E3224" i="12"/>
  <c r="E3225" i="12"/>
  <c r="E3226" i="12"/>
  <c r="E3227" i="12"/>
  <c r="E3228" i="12"/>
  <c r="E3229" i="12"/>
  <c r="E3230" i="12"/>
  <c r="E3231" i="12"/>
  <c r="E3232" i="12"/>
  <c r="E3233" i="12"/>
  <c r="E3234" i="12"/>
  <c r="E3235" i="12"/>
  <c r="E3236" i="12"/>
  <c r="E3237" i="12"/>
  <c r="E3238" i="12"/>
  <c r="E3239" i="12"/>
  <c r="E3240" i="12"/>
  <c r="E3241" i="12"/>
  <c r="E3242" i="12"/>
  <c r="E3243" i="12"/>
  <c r="E3244" i="12"/>
  <c r="E3245" i="12"/>
  <c r="E3246" i="12"/>
  <c r="E3247" i="12"/>
  <c r="E3248" i="12"/>
  <c r="E3249" i="12"/>
  <c r="E3250" i="12"/>
  <c r="E3251" i="12"/>
  <c r="E3252" i="12"/>
  <c r="E3253" i="12"/>
  <c r="E3254" i="12"/>
  <c r="E3255" i="12"/>
  <c r="E3256" i="12"/>
  <c r="E3257" i="12"/>
  <c r="E3258" i="12"/>
  <c r="E3259" i="12"/>
  <c r="E3260" i="12"/>
  <c r="E3261" i="12"/>
  <c r="E3262" i="12"/>
  <c r="E3263" i="12"/>
  <c r="E3264" i="12"/>
  <c r="E3265" i="12"/>
  <c r="E3266" i="12"/>
  <c r="E3267" i="12"/>
  <c r="E3268" i="12"/>
  <c r="E3269" i="12"/>
  <c r="E3270" i="12"/>
  <c r="E3271" i="12"/>
  <c r="E3272" i="12"/>
  <c r="E3273" i="12"/>
  <c r="E3274" i="12"/>
  <c r="E3275" i="12"/>
  <c r="E3276" i="12"/>
  <c r="E3277" i="12"/>
  <c r="E3278" i="12"/>
  <c r="E3279" i="12"/>
  <c r="E3280" i="12"/>
  <c r="E3281" i="12"/>
  <c r="E3282" i="12"/>
  <c r="E3283" i="12"/>
  <c r="E3284" i="12"/>
  <c r="E3285" i="12"/>
  <c r="E3286" i="12"/>
  <c r="E3287" i="12"/>
  <c r="E3288" i="12"/>
  <c r="E3289" i="12"/>
  <c r="E3290" i="12"/>
  <c r="E3291" i="12"/>
  <c r="E3292" i="12"/>
  <c r="E3293" i="12"/>
  <c r="E3294" i="12"/>
  <c r="E3295" i="12"/>
  <c r="E3296" i="12"/>
  <c r="E3297" i="12"/>
  <c r="E3298" i="12"/>
  <c r="E3299" i="12"/>
  <c r="E3300" i="12"/>
  <c r="E3301" i="12"/>
  <c r="E3302" i="12"/>
  <c r="E3303" i="12"/>
  <c r="E3304" i="12"/>
  <c r="E3305" i="12"/>
  <c r="E3306" i="12"/>
  <c r="E3307" i="12"/>
  <c r="E3308" i="12"/>
  <c r="E3309" i="12"/>
  <c r="E3310" i="12"/>
  <c r="E3311" i="12"/>
  <c r="E3312" i="12"/>
  <c r="E3313" i="12"/>
  <c r="E3314" i="12"/>
  <c r="E3315" i="12"/>
  <c r="E3316" i="12"/>
  <c r="E3317" i="12"/>
  <c r="E3318" i="12"/>
  <c r="E3319" i="12"/>
  <c r="E3320" i="12"/>
  <c r="E3321" i="12"/>
  <c r="E3322" i="12"/>
  <c r="E3323" i="12"/>
  <c r="E3324" i="12"/>
  <c r="E3325" i="12"/>
  <c r="E3326" i="12"/>
  <c r="E3327" i="12"/>
  <c r="E3328" i="12"/>
  <c r="E3329" i="12"/>
  <c r="E3330" i="12"/>
  <c r="E3331" i="12"/>
  <c r="E3332" i="12"/>
  <c r="E3333" i="12"/>
  <c r="E3334" i="12"/>
  <c r="E3335" i="12"/>
  <c r="E3336" i="12"/>
  <c r="E3337" i="12"/>
  <c r="E3338" i="12"/>
  <c r="E3339" i="12"/>
  <c r="E3340" i="12"/>
  <c r="E3341" i="12"/>
  <c r="E3342" i="12"/>
  <c r="E3343" i="12"/>
  <c r="E3344" i="12"/>
  <c r="E3345" i="12"/>
  <c r="E3346" i="12"/>
  <c r="E3347" i="12"/>
  <c r="E3348" i="12"/>
  <c r="E3349" i="12"/>
  <c r="E3350" i="12"/>
  <c r="E3351" i="12"/>
  <c r="E3352" i="12"/>
  <c r="E3353" i="12"/>
  <c r="E3354" i="12"/>
  <c r="E3355" i="12"/>
  <c r="E3356" i="12"/>
  <c r="E3357" i="12"/>
  <c r="E3358" i="12"/>
  <c r="E3359" i="12"/>
  <c r="E3360" i="12"/>
  <c r="E3361" i="12"/>
  <c r="E3362" i="12"/>
  <c r="E3363" i="12"/>
  <c r="E3364" i="12"/>
  <c r="E3365" i="12"/>
  <c r="E3366" i="12"/>
  <c r="E3367" i="12"/>
  <c r="E3368" i="12"/>
  <c r="E3369" i="12"/>
  <c r="E3370" i="12"/>
  <c r="E3371" i="12"/>
  <c r="E3372" i="12"/>
  <c r="E3373" i="12"/>
  <c r="E3374" i="12"/>
  <c r="E3375" i="12"/>
  <c r="E3376" i="12"/>
  <c r="E3377" i="12"/>
  <c r="E3378" i="12"/>
  <c r="E3379" i="12"/>
  <c r="E3380" i="12"/>
  <c r="E3381" i="12"/>
  <c r="E3382" i="12"/>
  <c r="E3383" i="12"/>
  <c r="E3384" i="12"/>
  <c r="E3385" i="12"/>
  <c r="E3386" i="12"/>
  <c r="E3387" i="12"/>
  <c r="E3388" i="12"/>
  <c r="E3389" i="12"/>
  <c r="E3390" i="12"/>
  <c r="E3391" i="12"/>
  <c r="E3392" i="12"/>
  <c r="E3393" i="12"/>
  <c r="E3394" i="12"/>
  <c r="E3395" i="12"/>
  <c r="E3396" i="12"/>
  <c r="E3397" i="12"/>
  <c r="E3398" i="12"/>
  <c r="E3399" i="12"/>
  <c r="E3400" i="12"/>
  <c r="E3401" i="12"/>
  <c r="E3402" i="12"/>
  <c r="E3403" i="12"/>
  <c r="E3404" i="12"/>
  <c r="E3405" i="12"/>
  <c r="E3406" i="12"/>
  <c r="E3407" i="12"/>
  <c r="E3408" i="12"/>
  <c r="E3409" i="12"/>
  <c r="E3410" i="12"/>
  <c r="E3411" i="12"/>
  <c r="E3412" i="12"/>
  <c r="E3413" i="12"/>
  <c r="E3414" i="12"/>
  <c r="E3415" i="12"/>
  <c r="E3416" i="12"/>
  <c r="E3417" i="12"/>
  <c r="E3418" i="12"/>
  <c r="E3419" i="12"/>
  <c r="E3420" i="12"/>
  <c r="E3421" i="12"/>
  <c r="E3422" i="12"/>
  <c r="E3423" i="12"/>
  <c r="E3424" i="12"/>
  <c r="E3425" i="12"/>
  <c r="E3426" i="12"/>
  <c r="E3427" i="12"/>
  <c r="E3428" i="12"/>
  <c r="E3429" i="12"/>
  <c r="E3430" i="12"/>
  <c r="E3431" i="12"/>
  <c r="E3432" i="12"/>
  <c r="E3433" i="12"/>
  <c r="E3434" i="12"/>
  <c r="E3435" i="12"/>
  <c r="E3436" i="12"/>
  <c r="E3437" i="12"/>
  <c r="E3438" i="12"/>
  <c r="E3439" i="12"/>
  <c r="E3440" i="12"/>
  <c r="E3441" i="12"/>
  <c r="E3442" i="12"/>
  <c r="E3443" i="12"/>
  <c r="E3444" i="12"/>
  <c r="E3445" i="12"/>
  <c r="E3446" i="12"/>
  <c r="E3447" i="12"/>
  <c r="E3448" i="12"/>
  <c r="E3449" i="12"/>
  <c r="E3450" i="12"/>
  <c r="E3451" i="12"/>
  <c r="E3452" i="12"/>
  <c r="E3453" i="12"/>
  <c r="E3454" i="12"/>
  <c r="E3455" i="12"/>
  <c r="E3456" i="12"/>
  <c r="E3457" i="12"/>
  <c r="E3458" i="12"/>
  <c r="E3459" i="12"/>
  <c r="E3460" i="12"/>
  <c r="E3461" i="12"/>
  <c r="E3462" i="12"/>
  <c r="E3463" i="12"/>
  <c r="E3464" i="12"/>
  <c r="E3465" i="12"/>
  <c r="E3466" i="12"/>
  <c r="E3467" i="12"/>
  <c r="E3468" i="12"/>
  <c r="E3469" i="12"/>
  <c r="E3470" i="12"/>
  <c r="E3471" i="12"/>
  <c r="E3472" i="12"/>
  <c r="E3473" i="12"/>
  <c r="E3474" i="12"/>
  <c r="E3475" i="12"/>
  <c r="E3476" i="12"/>
  <c r="E3477" i="12"/>
  <c r="E3478" i="12"/>
  <c r="E3479" i="12"/>
  <c r="E3480" i="12"/>
  <c r="E3481" i="12"/>
  <c r="E3482" i="12"/>
  <c r="E3483" i="12"/>
  <c r="E3484" i="12"/>
  <c r="E3485" i="12"/>
  <c r="E3486" i="12"/>
  <c r="E3487" i="12"/>
  <c r="E3488" i="12"/>
  <c r="E3489" i="12"/>
  <c r="E3490" i="12"/>
  <c r="E3491" i="12"/>
  <c r="E3492" i="12"/>
  <c r="E3493" i="12"/>
  <c r="E3494" i="12"/>
  <c r="E3495" i="12"/>
  <c r="E3496" i="12"/>
  <c r="E3497" i="12"/>
  <c r="E3498" i="12"/>
  <c r="E3499" i="12"/>
  <c r="E3500" i="12"/>
  <c r="E3501" i="12"/>
  <c r="E3502" i="12"/>
  <c r="E3503" i="12"/>
  <c r="E3504" i="12"/>
  <c r="E3505" i="12"/>
  <c r="E3506" i="12"/>
  <c r="E3507" i="12"/>
  <c r="E3508" i="12"/>
  <c r="E3509" i="12"/>
  <c r="E3510" i="12"/>
  <c r="E3511" i="12"/>
  <c r="E3512" i="12"/>
  <c r="E3513" i="12"/>
  <c r="E3514" i="12"/>
  <c r="E3515" i="12"/>
  <c r="E3516" i="12"/>
  <c r="E3517" i="12"/>
  <c r="E3518" i="12"/>
  <c r="E3519" i="12"/>
  <c r="E3520" i="12"/>
  <c r="E3521" i="12"/>
  <c r="E3522" i="12"/>
  <c r="E3523" i="12"/>
  <c r="E3524" i="12"/>
  <c r="E3525" i="12"/>
  <c r="E3526" i="12"/>
  <c r="E3527" i="12"/>
  <c r="E3528" i="12"/>
  <c r="E3529" i="12"/>
  <c r="E3530" i="12"/>
  <c r="E3531" i="12"/>
  <c r="E3532" i="12"/>
  <c r="E3533" i="12"/>
  <c r="E3534" i="12"/>
  <c r="E3535" i="12"/>
  <c r="E3536" i="12"/>
  <c r="E3537" i="12"/>
  <c r="E3538" i="12"/>
  <c r="E3539" i="12"/>
  <c r="E3540" i="12"/>
  <c r="E3541" i="12"/>
  <c r="E3542" i="12"/>
  <c r="E3543" i="12"/>
  <c r="E3544" i="12"/>
  <c r="E3545" i="12"/>
  <c r="E3546" i="12"/>
  <c r="E3547" i="12"/>
  <c r="E3548" i="12"/>
  <c r="E3549" i="12"/>
  <c r="E3550" i="12"/>
  <c r="E3551" i="12"/>
  <c r="E3552" i="12"/>
  <c r="E3553" i="12"/>
  <c r="E3554" i="12"/>
  <c r="E3555" i="12"/>
  <c r="E3556" i="12"/>
  <c r="E3557" i="12"/>
  <c r="E3558" i="12"/>
  <c r="E3559" i="12"/>
  <c r="E3560" i="12"/>
  <c r="E3561" i="12"/>
  <c r="E3562" i="12"/>
  <c r="E3563" i="12"/>
  <c r="E3564" i="12"/>
  <c r="E3565" i="12"/>
  <c r="E3566" i="12"/>
  <c r="E3567" i="12"/>
  <c r="E3568" i="12"/>
  <c r="E3569" i="12"/>
  <c r="E3570" i="12"/>
  <c r="E3571" i="12"/>
  <c r="E3572" i="12"/>
  <c r="E3573" i="12"/>
  <c r="E3574" i="12"/>
  <c r="E3575" i="12"/>
  <c r="E3576" i="12"/>
  <c r="E3577" i="12"/>
  <c r="E3578" i="12"/>
  <c r="E3579" i="12"/>
  <c r="E3580" i="12"/>
  <c r="E3581" i="12"/>
  <c r="E3582" i="12"/>
  <c r="E3583" i="12"/>
  <c r="E3584" i="12"/>
  <c r="E3585" i="12"/>
  <c r="E3586" i="12"/>
  <c r="E3587" i="12"/>
  <c r="E3588" i="12"/>
  <c r="E3589" i="12"/>
  <c r="E3590" i="12"/>
  <c r="E3591" i="12"/>
  <c r="E3592" i="12"/>
  <c r="E3593" i="12"/>
  <c r="E3594" i="12"/>
  <c r="E3595" i="12"/>
  <c r="E3596" i="12"/>
  <c r="E3597" i="12"/>
  <c r="E3598" i="12"/>
  <c r="E3599" i="12"/>
  <c r="E3600" i="12"/>
  <c r="E3601" i="12"/>
  <c r="E3602" i="12"/>
  <c r="E3603" i="12"/>
  <c r="E3604" i="12"/>
  <c r="E3605" i="12"/>
  <c r="E3606" i="12"/>
  <c r="E3607" i="12"/>
  <c r="E3608" i="12"/>
  <c r="E3609" i="12"/>
  <c r="E3610" i="12"/>
  <c r="E3611" i="12"/>
  <c r="E3612" i="12"/>
  <c r="E3613" i="12"/>
  <c r="E3614" i="12"/>
  <c r="E3615" i="12"/>
  <c r="E3616" i="12"/>
  <c r="E3617" i="12"/>
  <c r="E3618" i="12"/>
  <c r="E3619" i="12"/>
  <c r="E3620" i="12"/>
  <c r="E3621" i="12"/>
  <c r="E3622" i="12"/>
  <c r="E3623" i="12"/>
  <c r="E3624" i="12"/>
  <c r="E3625" i="12"/>
  <c r="E3626" i="12"/>
  <c r="E3627" i="12"/>
  <c r="E3628" i="12"/>
  <c r="E3629" i="12"/>
  <c r="E3630" i="12"/>
  <c r="E3631" i="12"/>
  <c r="E3632" i="12"/>
  <c r="E3633" i="12"/>
  <c r="E3634" i="12"/>
  <c r="E3635" i="12"/>
  <c r="E3636" i="12"/>
  <c r="E3637" i="12"/>
  <c r="E3638" i="12"/>
  <c r="E3639" i="12"/>
  <c r="E3640" i="12"/>
  <c r="E3641" i="12"/>
  <c r="E3642" i="12"/>
  <c r="E3643" i="12"/>
  <c r="E3644" i="12"/>
  <c r="E3645" i="12"/>
  <c r="E3646" i="12"/>
  <c r="E3647" i="12"/>
  <c r="E3648" i="12"/>
  <c r="E3649" i="12"/>
  <c r="E3650" i="12"/>
  <c r="E3651" i="12"/>
  <c r="E3652" i="12"/>
  <c r="E3653" i="12"/>
  <c r="E3654" i="12"/>
  <c r="E3655" i="12"/>
  <c r="E3656" i="12"/>
  <c r="E3657" i="12"/>
  <c r="E3658" i="12"/>
  <c r="E3659" i="12"/>
  <c r="E3660" i="12"/>
  <c r="E3661" i="12"/>
  <c r="E3662" i="12"/>
  <c r="E3663" i="12"/>
  <c r="E3664" i="12"/>
  <c r="E3665" i="12"/>
  <c r="E3666" i="12"/>
  <c r="E3667" i="12"/>
  <c r="E3668" i="12"/>
  <c r="E3669" i="12"/>
  <c r="E3670" i="12"/>
  <c r="E3671" i="12"/>
  <c r="E3672" i="12"/>
  <c r="E3673" i="12"/>
  <c r="E3674" i="12"/>
  <c r="E3675" i="12"/>
  <c r="E3676" i="12"/>
  <c r="E3677" i="12"/>
  <c r="E3678" i="12"/>
  <c r="E3679" i="12"/>
  <c r="E3680" i="12"/>
  <c r="E3681" i="12"/>
  <c r="E3682" i="12"/>
  <c r="E3683" i="12"/>
  <c r="E3684" i="12"/>
  <c r="E3685" i="12"/>
  <c r="E3686" i="12"/>
  <c r="E3687" i="12"/>
  <c r="E3688" i="12"/>
  <c r="E3689" i="12"/>
  <c r="E3690" i="12"/>
  <c r="E3691" i="12"/>
  <c r="E3692" i="12"/>
  <c r="E3693" i="12"/>
  <c r="E3694" i="12"/>
  <c r="E3695" i="12"/>
  <c r="E3696" i="12"/>
  <c r="E3697" i="12"/>
  <c r="E3698" i="12"/>
  <c r="E3699" i="12"/>
  <c r="E3700" i="12"/>
  <c r="E3701" i="12"/>
  <c r="E3702" i="12"/>
  <c r="E3703" i="12"/>
  <c r="E3704" i="12"/>
  <c r="E3705" i="12"/>
  <c r="E3706" i="12"/>
  <c r="E3707" i="12"/>
  <c r="E3708" i="12"/>
  <c r="E3709" i="12"/>
  <c r="E3710" i="12"/>
  <c r="E3711" i="12"/>
  <c r="E3712" i="12"/>
  <c r="E3713" i="12"/>
  <c r="E3714" i="12"/>
  <c r="E3715" i="12"/>
  <c r="E3716" i="12"/>
  <c r="E3717" i="12"/>
  <c r="E3718" i="12"/>
  <c r="E3719" i="12"/>
  <c r="E3720" i="12"/>
  <c r="E3721" i="12"/>
  <c r="E3722" i="12"/>
  <c r="E3723" i="12"/>
  <c r="E3724" i="12"/>
  <c r="E3725" i="12"/>
  <c r="E3726" i="12"/>
  <c r="E3727" i="12"/>
  <c r="E3728" i="12"/>
  <c r="E3729" i="12"/>
  <c r="E3730" i="12"/>
  <c r="E3731" i="12"/>
  <c r="E3732" i="12"/>
  <c r="E3733" i="12"/>
  <c r="E3734" i="12"/>
  <c r="E3735" i="12"/>
  <c r="E3736" i="12"/>
  <c r="E3737" i="12"/>
  <c r="E3738" i="12"/>
  <c r="E3739" i="12"/>
  <c r="E3740" i="12"/>
  <c r="E3741" i="12"/>
  <c r="E3742" i="12"/>
  <c r="E3743" i="12"/>
  <c r="E3744" i="12"/>
  <c r="E3745" i="12"/>
  <c r="E3746" i="12"/>
  <c r="E3747" i="12"/>
  <c r="E3748" i="12"/>
  <c r="E3749" i="12"/>
  <c r="E3750" i="12"/>
  <c r="E3751" i="12"/>
  <c r="E3752" i="12"/>
  <c r="E3753" i="12"/>
  <c r="E3754" i="12"/>
  <c r="E3755" i="12"/>
  <c r="E3756" i="12"/>
  <c r="E3757" i="12"/>
  <c r="E3758" i="12"/>
  <c r="E3759" i="12"/>
  <c r="E3760" i="12"/>
  <c r="E3761" i="12"/>
  <c r="E3762" i="12"/>
  <c r="E3763" i="12"/>
  <c r="E3764" i="12"/>
  <c r="E3765" i="12"/>
  <c r="E3766" i="12"/>
  <c r="E3767" i="12"/>
  <c r="E3768" i="12"/>
  <c r="E3769" i="12"/>
  <c r="E3770" i="12"/>
  <c r="E3771" i="12"/>
  <c r="E3772" i="12"/>
  <c r="E3773" i="12"/>
  <c r="E3774" i="12"/>
  <c r="E3775" i="12"/>
  <c r="E3776" i="12"/>
  <c r="E3777" i="12"/>
  <c r="E3778" i="12"/>
  <c r="E3779" i="12"/>
  <c r="E3780" i="12"/>
  <c r="E3781" i="12"/>
  <c r="E3782" i="12"/>
  <c r="E3783" i="12"/>
  <c r="E3784" i="12"/>
  <c r="E3785" i="12"/>
  <c r="E3786" i="12"/>
  <c r="E3787" i="12"/>
  <c r="E3788" i="12"/>
  <c r="E3789" i="12"/>
  <c r="E3790" i="12"/>
  <c r="E3791" i="12"/>
  <c r="E3792" i="12"/>
  <c r="E3793" i="12"/>
  <c r="E3794" i="12"/>
  <c r="E3795" i="12"/>
  <c r="E3796" i="12"/>
  <c r="E3797" i="12"/>
  <c r="E3798" i="12"/>
  <c r="E3799" i="12"/>
  <c r="E3800" i="12"/>
  <c r="E3801" i="12"/>
  <c r="E3802" i="12"/>
  <c r="E3803" i="12"/>
  <c r="E3804" i="12"/>
  <c r="E3805" i="12"/>
  <c r="E3806" i="12"/>
  <c r="E3807" i="12"/>
  <c r="E3808" i="12"/>
  <c r="E3809" i="12"/>
  <c r="E3810" i="12"/>
  <c r="E3811" i="12"/>
  <c r="E3812" i="12"/>
  <c r="E3813" i="12"/>
  <c r="E3814" i="12"/>
  <c r="E3815" i="12"/>
  <c r="E3816" i="12"/>
  <c r="E3817" i="12"/>
  <c r="E3818" i="12"/>
  <c r="E3819" i="12"/>
  <c r="E3820" i="12"/>
  <c r="E3821" i="12"/>
  <c r="E3822" i="12"/>
  <c r="E3823" i="12"/>
  <c r="E3824" i="12"/>
  <c r="E3825" i="12"/>
  <c r="E3826" i="12"/>
  <c r="E3827" i="12"/>
  <c r="E3828" i="12"/>
  <c r="E3829" i="12"/>
  <c r="E3830" i="12"/>
  <c r="E3831" i="12"/>
  <c r="E3832" i="12"/>
  <c r="E3833" i="12"/>
  <c r="E3834" i="12"/>
  <c r="E3835" i="12"/>
  <c r="E3836" i="12"/>
  <c r="E3837" i="12"/>
  <c r="E3838" i="12"/>
  <c r="E3839" i="12"/>
  <c r="E3840" i="12"/>
  <c r="E3841" i="12"/>
  <c r="E3842" i="12"/>
  <c r="E3843" i="12"/>
  <c r="E3844" i="12"/>
  <c r="E3845" i="12"/>
  <c r="E3846" i="12"/>
  <c r="E3847" i="12"/>
  <c r="E3848" i="12"/>
  <c r="E3849" i="12"/>
  <c r="E3850" i="12"/>
  <c r="E3851" i="12"/>
  <c r="E3852" i="12"/>
  <c r="E3853" i="12"/>
  <c r="E3854" i="12"/>
  <c r="E3855" i="12"/>
  <c r="E3856" i="12"/>
  <c r="E3857" i="12"/>
  <c r="E3858" i="12"/>
  <c r="E3859" i="12"/>
  <c r="E3860" i="12"/>
  <c r="E3861" i="12"/>
  <c r="E3862" i="12"/>
  <c r="E3863" i="12"/>
  <c r="E3864" i="12"/>
  <c r="E3865" i="12"/>
  <c r="E3866" i="12"/>
  <c r="E3867" i="12"/>
  <c r="E3868" i="12"/>
  <c r="E3869" i="12"/>
  <c r="E3870" i="12"/>
  <c r="E3871" i="12"/>
  <c r="E3872" i="12"/>
  <c r="E3873" i="12"/>
  <c r="E3874" i="12"/>
  <c r="E3875" i="12"/>
  <c r="E3876" i="12"/>
  <c r="E3877" i="12"/>
  <c r="E3878" i="12"/>
  <c r="E3879" i="12"/>
  <c r="E3880" i="12"/>
  <c r="E3881" i="12"/>
  <c r="E3882" i="12"/>
  <c r="E3883" i="12"/>
  <c r="E3884" i="12"/>
  <c r="E3885" i="12"/>
  <c r="E3886" i="12"/>
  <c r="E3887" i="12"/>
  <c r="E3888" i="12"/>
  <c r="E3889" i="12"/>
  <c r="E3890" i="12"/>
  <c r="E3891" i="12"/>
  <c r="E3892" i="12"/>
  <c r="E3893" i="12"/>
  <c r="E3894" i="12"/>
  <c r="E3895" i="12"/>
  <c r="E3896" i="12"/>
  <c r="E3897" i="12"/>
  <c r="E3898" i="12"/>
  <c r="E3899" i="12"/>
  <c r="E3900" i="12"/>
  <c r="E3901" i="12"/>
  <c r="E3902" i="12"/>
  <c r="E3903" i="12"/>
  <c r="E3904" i="12"/>
  <c r="E3905" i="12"/>
  <c r="E3906" i="12"/>
  <c r="E3907" i="12"/>
  <c r="E3908" i="12"/>
  <c r="E3909" i="12"/>
  <c r="E3910" i="12"/>
  <c r="E3911" i="12"/>
  <c r="E3912" i="12"/>
  <c r="E3913" i="12"/>
  <c r="E3914" i="12"/>
  <c r="E3915" i="12"/>
  <c r="E3916" i="12"/>
  <c r="E3917" i="12"/>
  <c r="E3918" i="12"/>
  <c r="E3919" i="12"/>
  <c r="E3920" i="12"/>
  <c r="E3921" i="12"/>
  <c r="E3922" i="12"/>
  <c r="E3923" i="12"/>
  <c r="E3924" i="12"/>
  <c r="E3925" i="12"/>
  <c r="E3926" i="12"/>
  <c r="E3927" i="12"/>
  <c r="E3928" i="12"/>
  <c r="E3929" i="12"/>
  <c r="E3930" i="12"/>
  <c r="E3931" i="12"/>
  <c r="E3932" i="12"/>
  <c r="E3933" i="12"/>
  <c r="E3934" i="12"/>
  <c r="E3935" i="12"/>
  <c r="E3936" i="12"/>
  <c r="E3937" i="12"/>
  <c r="E3938" i="12"/>
  <c r="E3939" i="12"/>
  <c r="E3940" i="12"/>
  <c r="E3941" i="12"/>
  <c r="E3942" i="12"/>
  <c r="E3943" i="12"/>
  <c r="E3944" i="12"/>
  <c r="E3945" i="12"/>
  <c r="E3946" i="12"/>
  <c r="E3947" i="12"/>
  <c r="E3948" i="12"/>
  <c r="E3949" i="12"/>
  <c r="E3950" i="12"/>
  <c r="E3951" i="12"/>
  <c r="E3952" i="12"/>
  <c r="E3953" i="12"/>
  <c r="E3954" i="12"/>
  <c r="E3955" i="12"/>
  <c r="E3956" i="12"/>
  <c r="E3957" i="12"/>
  <c r="E3958" i="12"/>
  <c r="E3959" i="12"/>
  <c r="E3960" i="12"/>
  <c r="E3961" i="12"/>
  <c r="E3962" i="12"/>
  <c r="E3963" i="12"/>
  <c r="E3964" i="12"/>
  <c r="E3965" i="12"/>
  <c r="E3966" i="12"/>
  <c r="E3967" i="12"/>
  <c r="E3968" i="12"/>
  <c r="E3969" i="12"/>
  <c r="E3970" i="12"/>
  <c r="E3971" i="12"/>
  <c r="E3972" i="12"/>
  <c r="E3973" i="12"/>
  <c r="E3974" i="12"/>
  <c r="E3975" i="12"/>
  <c r="E3976" i="12"/>
  <c r="E3977" i="12"/>
  <c r="E3978" i="12"/>
  <c r="E3979" i="12"/>
  <c r="E3980" i="12"/>
  <c r="E3981" i="12"/>
  <c r="E3982" i="12"/>
  <c r="E3983" i="12"/>
  <c r="E3984" i="12"/>
  <c r="E3985" i="12"/>
  <c r="E3986" i="12"/>
  <c r="E3987" i="12"/>
  <c r="E3988" i="12"/>
  <c r="E3989" i="12"/>
  <c r="E3990" i="12"/>
  <c r="E3991" i="12"/>
  <c r="E3992" i="12"/>
  <c r="E3993" i="12"/>
  <c r="E3994" i="12"/>
  <c r="E3995" i="12"/>
  <c r="E3996" i="12"/>
  <c r="E3997" i="12"/>
  <c r="E3998" i="12"/>
  <c r="E3999" i="12"/>
  <c r="E4000" i="12"/>
  <c r="E4001" i="12"/>
  <c r="E4002" i="12"/>
  <c r="E4003" i="12"/>
  <c r="E4004" i="12"/>
  <c r="E4005" i="12"/>
  <c r="E4006" i="12"/>
  <c r="E4007" i="12"/>
  <c r="E4008" i="12"/>
  <c r="E4009" i="12"/>
  <c r="E4010" i="12"/>
  <c r="E4011" i="12"/>
  <c r="E4012" i="12"/>
  <c r="E4013" i="12"/>
  <c r="E4014" i="12"/>
  <c r="E4015" i="12"/>
  <c r="E4016" i="12"/>
  <c r="E4017" i="12"/>
  <c r="E4018" i="12"/>
  <c r="E4019" i="12"/>
  <c r="E4020" i="12"/>
  <c r="E4021" i="12"/>
  <c r="E4022" i="12"/>
  <c r="E4023" i="12"/>
  <c r="E4024" i="12"/>
  <c r="E4025" i="12"/>
  <c r="E4026" i="12"/>
  <c r="E4027" i="12"/>
  <c r="E4028" i="12"/>
  <c r="E4029" i="12"/>
  <c r="E4030" i="12"/>
  <c r="E4031" i="12"/>
  <c r="E4032" i="12"/>
  <c r="E4033" i="12"/>
  <c r="E4034" i="12"/>
  <c r="E4035" i="12"/>
  <c r="E4036" i="12"/>
  <c r="E4037" i="12"/>
  <c r="E4038" i="12"/>
  <c r="E4039" i="12"/>
  <c r="E4040" i="12"/>
  <c r="E4041" i="12"/>
  <c r="E4042" i="12"/>
  <c r="E4043" i="12"/>
  <c r="E4044" i="12"/>
  <c r="E4045" i="12"/>
  <c r="E4046" i="12"/>
  <c r="E4047" i="12"/>
  <c r="E4048" i="12"/>
  <c r="E4049" i="12"/>
  <c r="E4050" i="12"/>
  <c r="E4051" i="12"/>
  <c r="E4052" i="12"/>
  <c r="E4053" i="12"/>
  <c r="E4054" i="12"/>
  <c r="E4055" i="12"/>
  <c r="E4056" i="12"/>
  <c r="E4057" i="12"/>
  <c r="E4058" i="12"/>
  <c r="E4059" i="12"/>
  <c r="E4060" i="12"/>
  <c r="E4061" i="12"/>
  <c r="E4062" i="12"/>
  <c r="E4063" i="12"/>
  <c r="E4064" i="12"/>
  <c r="E4065" i="12"/>
  <c r="E4066" i="12"/>
  <c r="E4067" i="12"/>
  <c r="E4068" i="12"/>
  <c r="E4069" i="12"/>
  <c r="E4070" i="12"/>
  <c r="E4071" i="12"/>
  <c r="E4072" i="12"/>
  <c r="E4073" i="12"/>
  <c r="E4074" i="12"/>
  <c r="E4075" i="12"/>
  <c r="E4076" i="12"/>
  <c r="E4077" i="12"/>
  <c r="E4078" i="12"/>
  <c r="E4079" i="12"/>
  <c r="E4080" i="12"/>
  <c r="E4081" i="12"/>
  <c r="E4082" i="12"/>
  <c r="E4083" i="12"/>
  <c r="E4084" i="12"/>
  <c r="E4085" i="12"/>
  <c r="E4086" i="12"/>
  <c r="E4087" i="12"/>
  <c r="E4088" i="12"/>
  <c r="E4089" i="12"/>
  <c r="E4090" i="12"/>
  <c r="E4091" i="12"/>
  <c r="E4092" i="12"/>
  <c r="E4093" i="12"/>
  <c r="E4094" i="12"/>
  <c r="E4095" i="12"/>
  <c r="E4096" i="12"/>
  <c r="E4097" i="12"/>
  <c r="E4098" i="12"/>
  <c r="E4099" i="12"/>
  <c r="E4100" i="12"/>
  <c r="E4101" i="12"/>
  <c r="E4102" i="12"/>
  <c r="E4103" i="12"/>
  <c r="E4104" i="12"/>
  <c r="E4105" i="12"/>
  <c r="E4106" i="12"/>
  <c r="E4107" i="12"/>
  <c r="E4108" i="12"/>
  <c r="E4109" i="12"/>
  <c r="E4110" i="12"/>
  <c r="E4111" i="12"/>
  <c r="E4112" i="12"/>
  <c r="E4113" i="12"/>
  <c r="E4114" i="12"/>
  <c r="E4115" i="12"/>
  <c r="E4116" i="12"/>
  <c r="E4117" i="12"/>
  <c r="E4118" i="12"/>
  <c r="E4119" i="12"/>
  <c r="E4120" i="12"/>
  <c r="E4121" i="12"/>
  <c r="E4122" i="12"/>
  <c r="E4123" i="12"/>
  <c r="E4124" i="12"/>
  <c r="E4125" i="12"/>
  <c r="E4126" i="12"/>
  <c r="E4127" i="12"/>
  <c r="E4128" i="12"/>
  <c r="E4129" i="12"/>
  <c r="E4130" i="12"/>
  <c r="E4131" i="12"/>
  <c r="E4132" i="12"/>
  <c r="E4133" i="12"/>
  <c r="E4134" i="12"/>
  <c r="E4135" i="12"/>
  <c r="E4136" i="12"/>
  <c r="E4137" i="12"/>
  <c r="E4138" i="12"/>
  <c r="E4139" i="12"/>
  <c r="E4140" i="12"/>
  <c r="E4141" i="12"/>
  <c r="E4142" i="12"/>
  <c r="E4143" i="12"/>
  <c r="E4144" i="12"/>
  <c r="E4145" i="12"/>
  <c r="E4146" i="12"/>
  <c r="E4147" i="12"/>
  <c r="E4148" i="12"/>
  <c r="E4149" i="12"/>
  <c r="E4150" i="12"/>
  <c r="E4151" i="12"/>
  <c r="E4152" i="12"/>
  <c r="E4153" i="12"/>
  <c r="E4154" i="12"/>
  <c r="E4155" i="12"/>
  <c r="E4156" i="12"/>
  <c r="E4157" i="12"/>
  <c r="E4158" i="12"/>
  <c r="E4159" i="12"/>
  <c r="E4160" i="12"/>
  <c r="E4161" i="12"/>
  <c r="E4162" i="12"/>
  <c r="E4163" i="12"/>
  <c r="E4164" i="12"/>
  <c r="E4165" i="12"/>
  <c r="E4166" i="12"/>
  <c r="E4167" i="12"/>
  <c r="E4168" i="12"/>
  <c r="E4169" i="12"/>
  <c r="E4170" i="12"/>
  <c r="E4171" i="12"/>
  <c r="E4172" i="12"/>
  <c r="E4173" i="12"/>
  <c r="E4174" i="12"/>
  <c r="E4175" i="12"/>
  <c r="E4176" i="12"/>
  <c r="E4177" i="12"/>
  <c r="E4178" i="12"/>
  <c r="E4179" i="12"/>
  <c r="E4180" i="12"/>
  <c r="E4181" i="12"/>
  <c r="E4182" i="12"/>
  <c r="E4183" i="12"/>
  <c r="E4184" i="12"/>
  <c r="E4185" i="12"/>
  <c r="E4186" i="12"/>
  <c r="E4187" i="12"/>
  <c r="E4188" i="12"/>
  <c r="E4189" i="12"/>
  <c r="E4190" i="12"/>
  <c r="E4191" i="12"/>
  <c r="E4192" i="12"/>
  <c r="E4193" i="12"/>
  <c r="E4194" i="12"/>
  <c r="E4195" i="12"/>
  <c r="E4196" i="12"/>
  <c r="E4197" i="12"/>
  <c r="E4198" i="12"/>
  <c r="E4199" i="12"/>
  <c r="E4200" i="12"/>
  <c r="E4201" i="12"/>
  <c r="E4202" i="12"/>
  <c r="E4203" i="12"/>
  <c r="E4204" i="12"/>
  <c r="E4205" i="12"/>
  <c r="E4206" i="12"/>
  <c r="E4207" i="12"/>
  <c r="E4208" i="12"/>
  <c r="E4209" i="12"/>
  <c r="E4210" i="12"/>
  <c r="E4211" i="12"/>
  <c r="E4212" i="12"/>
  <c r="E4213" i="12"/>
  <c r="E4214" i="12"/>
  <c r="E4215" i="12"/>
  <c r="E4216" i="12"/>
  <c r="E4217" i="12"/>
  <c r="E4218" i="12"/>
  <c r="E4219" i="12"/>
  <c r="E4220" i="12"/>
  <c r="E4221" i="12"/>
  <c r="E4222" i="12"/>
  <c r="E4223" i="12"/>
  <c r="E4224" i="12"/>
  <c r="E4225" i="12"/>
  <c r="E4226" i="12"/>
  <c r="E4227" i="12"/>
  <c r="E4228" i="12"/>
  <c r="E4229" i="12"/>
  <c r="E4230" i="12"/>
  <c r="E4231" i="12"/>
  <c r="E4232" i="12"/>
  <c r="E4233" i="12"/>
  <c r="E4234" i="12"/>
  <c r="E4235" i="12"/>
  <c r="E4236" i="12"/>
  <c r="E4237" i="12"/>
  <c r="E4238" i="12"/>
  <c r="E4239" i="12"/>
  <c r="E4240" i="12"/>
  <c r="E4241" i="12"/>
  <c r="E4242" i="12"/>
  <c r="E4243" i="12"/>
  <c r="E4244" i="12"/>
  <c r="E4245" i="12"/>
  <c r="E4246" i="12"/>
  <c r="E4247" i="12"/>
  <c r="E4248" i="12"/>
  <c r="E4249" i="12"/>
  <c r="E4250" i="12"/>
  <c r="E4251" i="12"/>
  <c r="E4252" i="12"/>
  <c r="E4253" i="12"/>
  <c r="E4254" i="12"/>
  <c r="E4255" i="12"/>
  <c r="E4256" i="12"/>
  <c r="E4257" i="12"/>
  <c r="E4258" i="12"/>
  <c r="E4259" i="12"/>
  <c r="E4260" i="12"/>
  <c r="E4261" i="12"/>
  <c r="E4262" i="12"/>
  <c r="E4263" i="12"/>
  <c r="E4264" i="12"/>
  <c r="E4265" i="12"/>
  <c r="E4266" i="12"/>
  <c r="E4267" i="12"/>
  <c r="E4268" i="12"/>
  <c r="E4269" i="12"/>
  <c r="E4270" i="12"/>
  <c r="E4271" i="12"/>
  <c r="E4272" i="12"/>
  <c r="E4273" i="12"/>
  <c r="E4274" i="12"/>
  <c r="E4275" i="12"/>
  <c r="E4276" i="12"/>
  <c r="E4277" i="12"/>
  <c r="E4278" i="12"/>
  <c r="E4279" i="12"/>
  <c r="E4280" i="12"/>
  <c r="E4281" i="12"/>
  <c r="E4282" i="12"/>
  <c r="E4283" i="12"/>
  <c r="E4284" i="12"/>
  <c r="E4285" i="12"/>
  <c r="E4286" i="12"/>
  <c r="E4287" i="12"/>
  <c r="E4288" i="12"/>
  <c r="E4289" i="12"/>
  <c r="E4290" i="12"/>
  <c r="E4291" i="12"/>
  <c r="E4292" i="12"/>
  <c r="E4293" i="12"/>
  <c r="E4294" i="12"/>
  <c r="E4295" i="12"/>
  <c r="E4296" i="12"/>
  <c r="E4297" i="12"/>
  <c r="E4298" i="12"/>
  <c r="E4299" i="12"/>
  <c r="E4300" i="12"/>
  <c r="E4301" i="12"/>
  <c r="E4302" i="12"/>
  <c r="E4303" i="12"/>
  <c r="E4304" i="12"/>
  <c r="E4305" i="12"/>
  <c r="E4306" i="12"/>
  <c r="E4307" i="12"/>
  <c r="E4308" i="12"/>
  <c r="E4309" i="12"/>
  <c r="E4310" i="12"/>
  <c r="E4311" i="12"/>
  <c r="E4312" i="12"/>
  <c r="E4313" i="12"/>
  <c r="E4314" i="12"/>
  <c r="E4315" i="12"/>
  <c r="E4316" i="12"/>
  <c r="E4317" i="12"/>
  <c r="E4318" i="12"/>
  <c r="E4319" i="12"/>
  <c r="E4320" i="12"/>
  <c r="E4321" i="12"/>
  <c r="E4322" i="12"/>
  <c r="E4323" i="12"/>
  <c r="E4324" i="12"/>
  <c r="E4325" i="12"/>
  <c r="E4326" i="12"/>
  <c r="E4327" i="12"/>
  <c r="E4328" i="12"/>
  <c r="E4329" i="12"/>
  <c r="E4330" i="12"/>
  <c r="E4331" i="12"/>
  <c r="E4332" i="12"/>
  <c r="E4333" i="12"/>
  <c r="E4334" i="12"/>
  <c r="E4335" i="12"/>
  <c r="E4336" i="12"/>
  <c r="E4337" i="12"/>
  <c r="E4338" i="12"/>
  <c r="E4339" i="12"/>
  <c r="E4340" i="12"/>
  <c r="E4341" i="12"/>
  <c r="E4342" i="12"/>
  <c r="E4343" i="12"/>
  <c r="E4344" i="12"/>
  <c r="E4345" i="12"/>
  <c r="E4346" i="12"/>
  <c r="E4347" i="12"/>
  <c r="E4348" i="12"/>
  <c r="E4349" i="12"/>
  <c r="E4350" i="12"/>
  <c r="E4351" i="12"/>
  <c r="E4352" i="12"/>
  <c r="E4353" i="12"/>
  <c r="E4354" i="12"/>
  <c r="E4355" i="12"/>
  <c r="E4356" i="12"/>
  <c r="E4357" i="12"/>
  <c r="E4358" i="12"/>
  <c r="E4359" i="12"/>
  <c r="E4360" i="12"/>
  <c r="E4361" i="12"/>
  <c r="E4362" i="12"/>
  <c r="E4363" i="12"/>
  <c r="E4364" i="12"/>
  <c r="E4365" i="12"/>
  <c r="E4366" i="12"/>
  <c r="E4367" i="12"/>
  <c r="E4368" i="12"/>
  <c r="E4369" i="12"/>
  <c r="E4370" i="12"/>
  <c r="E4371" i="12"/>
  <c r="E4372" i="12"/>
  <c r="E4373" i="12"/>
  <c r="E4374" i="12"/>
  <c r="E4375" i="12"/>
  <c r="E4376" i="12"/>
  <c r="E4377" i="12"/>
  <c r="E4378" i="12"/>
  <c r="E4379" i="12"/>
  <c r="E4380" i="12"/>
  <c r="E4381" i="12"/>
  <c r="E4382" i="12"/>
  <c r="E4383" i="12"/>
  <c r="E4384" i="12"/>
  <c r="E4385" i="12"/>
  <c r="E4386" i="12"/>
  <c r="E4387" i="12"/>
  <c r="E4388" i="12"/>
  <c r="E4389" i="12"/>
  <c r="E4390" i="12"/>
  <c r="E4391" i="12"/>
  <c r="E4392" i="12"/>
  <c r="E4393" i="12"/>
  <c r="E4394" i="12"/>
  <c r="E4395" i="12"/>
  <c r="E4396" i="12"/>
  <c r="E4397" i="12"/>
  <c r="E4398" i="12"/>
  <c r="E4399" i="12"/>
  <c r="E4400" i="12"/>
  <c r="E4401" i="12"/>
  <c r="E4402" i="12"/>
  <c r="E4403" i="12"/>
  <c r="E4404" i="12"/>
  <c r="E4405" i="12"/>
  <c r="E4406" i="12"/>
  <c r="E4407" i="12"/>
  <c r="E4408" i="12"/>
  <c r="E4409" i="12"/>
  <c r="E4410" i="12"/>
  <c r="E4411" i="12"/>
  <c r="E4412" i="12"/>
  <c r="E4413" i="12"/>
  <c r="E4414" i="12"/>
  <c r="E4415" i="12"/>
  <c r="E4416" i="12"/>
  <c r="E4417" i="12"/>
  <c r="E4418" i="12"/>
  <c r="E4419" i="12"/>
  <c r="E4420" i="12"/>
  <c r="E4421" i="12"/>
  <c r="E4422" i="12"/>
  <c r="E4423" i="12"/>
  <c r="E4424" i="12"/>
  <c r="E4425" i="12"/>
  <c r="E4426" i="12"/>
  <c r="E4427" i="12"/>
  <c r="E4428" i="12"/>
  <c r="E4429" i="12"/>
  <c r="E4430" i="12"/>
  <c r="E4431" i="12"/>
  <c r="E4432" i="12"/>
  <c r="E4433" i="12"/>
  <c r="E4434" i="12"/>
  <c r="E4435" i="12"/>
  <c r="E4436" i="12"/>
  <c r="E4437" i="12"/>
  <c r="E4438" i="12"/>
  <c r="E4439" i="12"/>
  <c r="E4440" i="12"/>
  <c r="E4441" i="12"/>
  <c r="E4442" i="12"/>
  <c r="E4443" i="12"/>
  <c r="E4444" i="12"/>
  <c r="E4445" i="12"/>
  <c r="E4446" i="12"/>
  <c r="E4447" i="12"/>
  <c r="E4448" i="12"/>
  <c r="E4449" i="12"/>
  <c r="E4450" i="12"/>
  <c r="E4451" i="12"/>
  <c r="E4452" i="12"/>
  <c r="E4453" i="12"/>
  <c r="E4454" i="12"/>
  <c r="E4455" i="12"/>
  <c r="E4456" i="12"/>
  <c r="E4457" i="12"/>
  <c r="E4458" i="12"/>
  <c r="E4459" i="12"/>
  <c r="E4460" i="12"/>
  <c r="E4461" i="12"/>
  <c r="E4462" i="12"/>
  <c r="E4463" i="12"/>
  <c r="E4464" i="12"/>
  <c r="E4465" i="12"/>
  <c r="E4466" i="12"/>
  <c r="E4467" i="12"/>
  <c r="E4468" i="12"/>
  <c r="E4469" i="12"/>
  <c r="E4470" i="12"/>
  <c r="E4471" i="12"/>
  <c r="E4472" i="12"/>
  <c r="E4473" i="12"/>
  <c r="E4474" i="12"/>
  <c r="E4475" i="12"/>
  <c r="E4476" i="12"/>
  <c r="E4477" i="12"/>
  <c r="E4478" i="12"/>
  <c r="E4479" i="12"/>
  <c r="E4480" i="12"/>
  <c r="E4481" i="12"/>
  <c r="E4482" i="12"/>
  <c r="E4483" i="12"/>
  <c r="E4484" i="12"/>
  <c r="E4485" i="12"/>
  <c r="E4486" i="12"/>
  <c r="E4487" i="12"/>
  <c r="E4488" i="12"/>
  <c r="E4489" i="12"/>
  <c r="E4490" i="12"/>
  <c r="E4491" i="12"/>
  <c r="E4492" i="12"/>
  <c r="E4493" i="12"/>
  <c r="E4494" i="12"/>
  <c r="E4495" i="12"/>
  <c r="E4496" i="12"/>
  <c r="E4497" i="12"/>
  <c r="E4498" i="12"/>
  <c r="E4499" i="12"/>
  <c r="E4500" i="12"/>
  <c r="E4501" i="12"/>
  <c r="E4502" i="12"/>
  <c r="E4503" i="12"/>
  <c r="E4504" i="12"/>
  <c r="E4505" i="12"/>
  <c r="E4506" i="12"/>
  <c r="E4507" i="12"/>
  <c r="E4508" i="12"/>
  <c r="E4509" i="12"/>
  <c r="E4510" i="12"/>
  <c r="E4511" i="12"/>
  <c r="E4512" i="12"/>
  <c r="E4513" i="12"/>
  <c r="E4514" i="12"/>
  <c r="E4515" i="12"/>
  <c r="E4516" i="12"/>
  <c r="E4517" i="12"/>
  <c r="E4518" i="12"/>
  <c r="E4519" i="12"/>
  <c r="E4520" i="12"/>
  <c r="E4521" i="12"/>
  <c r="E4522" i="12"/>
  <c r="E4523" i="12"/>
  <c r="E4524" i="12"/>
  <c r="E4525" i="12"/>
  <c r="E4526" i="12"/>
  <c r="E4527" i="12"/>
  <c r="E4528" i="12"/>
  <c r="E4529" i="12"/>
  <c r="E4530" i="12"/>
  <c r="E4531" i="12"/>
  <c r="E4532" i="12"/>
  <c r="E4533" i="12"/>
  <c r="E4534" i="12"/>
  <c r="E4535" i="12"/>
  <c r="E4536" i="12"/>
  <c r="E4537" i="12"/>
  <c r="E4538" i="12"/>
  <c r="E4539" i="12"/>
  <c r="E4540" i="12"/>
  <c r="E4541" i="12"/>
  <c r="E4542" i="12"/>
  <c r="E4543" i="12"/>
  <c r="E4544" i="12"/>
  <c r="E4545" i="12"/>
  <c r="E4546" i="12"/>
  <c r="E4547" i="12"/>
  <c r="E4548" i="12"/>
  <c r="E4549" i="12"/>
  <c r="E4550" i="12"/>
  <c r="E4551" i="12"/>
  <c r="E4552" i="12"/>
  <c r="E4553" i="12"/>
  <c r="E4554" i="12"/>
  <c r="E4555" i="12"/>
  <c r="E4556" i="12"/>
  <c r="E4557" i="12"/>
  <c r="E4558" i="12"/>
  <c r="E4559" i="12"/>
  <c r="E4560" i="12"/>
  <c r="E4561" i="12"/>
  <c r="E4562" i="12"/>
  <c r="E4563" i="12"/>
  <c r="E4564" i="12"/>
  <c r="E4565" i="12"/>
  <c r="E4566" i="12"/>
  <c r="E4567" i="12"/>
  <c r="E4568" i="12"/>
  <c r="E4569" i="12"/>
  <c r="E4570" i="12"/>
  <c r="E4571" i="12"/>
  <c r="E4572" i="12"/>
  <c r="E4573" i="12"/>
  <c r="E4574" i="12"/>
  <c r="E4575" i="12"/>
  <c r="E4576" i="12"/>
  <c r="E4577" i="12"/>
  <c r="E4578" i="12"/>
  <c r="E4579" i="12"/>
  <c r="E4580" i="12"/>
  <c r="E4581" i="12"/>
  <c r="E4582" i="12"/>
  <c r="E4583" i="12"/>
  <c r="E4584" i="12"/>
  <c r="E4585" i="12"/>
  <c r="E4586" i="12"/>
  <c r="E4587" i="12"/>
  <c r="E4588" i="12"/>
  <c r="E4589" i="12"/>
  <c r="E4590" i="12"/>
  <c r="E4591" i="12"/>
  <c r="E4592" i="12"/>
  <c r="E4593" i="12"/>
  <c r="E4594" i="12"/>
  <c r="E4595" i="12"/>
  <c r="E4596" i="12"/>
  <c r="E4597" i="12"/>
  <c r="E4598" i="12"/>
  <c r="E4599" i="12"/>
  <c r="E4600" i="12"/>
  <c r="E4601" i="12"/>
  <c r="E4602" i="12"/>
  <c r="E4603" i="12"/>
  <c r="E4604" i="12"/>
  <c r="E4605" i="12"/>
  <c r="E4606" i="12"/>
  <c r="E4607" i="12"/>
  <c r="E4608" i="12"/>
  <c r="E4609" i="12"/>
  <c r="E4610" i="12"/>
  <c r="E4611" i="12"/>
  <c r="E4612" i="12"/>
  <c r="E4613" i="12"/>
  <c r="E4614" i="12"/>
  <c r="E4615" i="12"/>
  <c r="E4616" i="12"/>
  <c r="E4617" i="12"/>
  <c r="E4618" i="12"/>
  <c r="E4619" i="12"/>
  <c r="E4620" i="12"/>
  <c r="E4621" i="12"/>
  <c r="E4622" i="12"/>
  <c r="E4623" i="12"/>
  <c r="E4624" i="12"/>
  <c r="E4625" i="12"/>
  <c r="E4626" i="12"/>
  <c r="E4627" i="12"/>
  <c r="E4628" i="12"/>
  <c r="E4629" i="12"/>
  <c r="E4630" i="12"/>
  <c r="E4631" i="12"/>
  <c r="E4632" i="12"/>
  <c r="E4633" i="12"/>
  <c r="E4634" i="12"/>
  <c r="E4635" i="12"/>
  <c r="E4636" i="12"/>
  <c r="E4637" i="12"/>
  <c r="E4638" i="12"/>
  <c r="E4639" i="12"/>
  <c r="E4640" i="12"/>
  <c r="E4641" i="12"/>
  <c r="E4642" i="12"/>
  <c r="E4643" i="12"/>
  <c r="E4644" i="12"/>
  <c r="E4645" i="12"/>
  <c r="E4646" i="12"/>
  <c r="E4647" i="12"/>
  <c r="E4648" i="12"/>
  <c r="E4649" i="12"/>
  <c r="E4650" i="12"/>
  <c r="E4651" i="12"/>
  <c r="E4652" i="12"/>
  <c r="E4653" i="12"/>
  <c r="E4654" i="12"/>
  <c r="E4655" i="12"/>
  <c r="E4656" i="12"/>
  <c r="E4657" i="12"/>
  <c r="E4658" i="12"/>
  <c r="E4659" i="12"/>
  <c r="E4660" i="12"/>
  <c r="E4661" i="12"/>
  <c r="E4662" i="12"/>
  <c r="E4663" i="12"/>
  <c r="E4664" i="12"/>
  <c r="E4665" i="12"/>
  <c r="E4666" i="12"/>
  <c r="E4667" i="12"/>
  <c r="E4668" i="12"/>
  <c r="E4669" i="12"/>
  <c r="E4670" i="12"/>
  <c r="E4671" i="12"/>
  <c r="E4672" i="12"/>
  <c r="E4673" i="12"/>
  <c r="E4674" i="12"/>
  <c r="E4675" i="12"/>
  <c r="E4676" i="12"/>
  <c r="E4677" i="12"/>
  <c r="E4678" i="12"/>
  <c r="E4679" i="12"/>
  <c r="E4680" i="12"/>
  <c r="E4681" i="12"/>
  <c r="E4682" i="12"/>
  <c r="E4683" i="12"/>
  <c r="E4684" i="12"/>
  <c r="E4685" i="12"/>
  <c r="E4686" i="12"/>
  <c r="E4687" i="12"/>
  <c r="E4688" i="12"/>
  <c r="E4689" i="12"/>
  <c r="E4690" i="12"/>
  <c r="E4691" i="12"/>
  <c r="E4692" i="12"/>
  <c r="E4693" i="12"/>
  <c r="E4694" i="12"/>
  <c r="E4695" i="12"/>
  <c r="E4696" i="12"/>
  <c r="E4697" i="12"/>
  <c r="E4698" i="12"/>
  <c r="E4699" i="12"/>
  <c r="E4700" i="12"/>
  <c r="E4701" i="12"/>
  <c r="E4702" i="12"/>
  <c r="E4703" i="12"/>
  <c r="E4704" i="12"/>
  <c r="E4705" i="12"/>
  <c r="E4706" i="12"/>
  <c r="E4707" i="12"/>
  <c r="E4708" i="12"/>
  <c r="E4709" i="12"/>
  <c r="E4710" i="12"/>
  <c r="E4711" i="12"/>
  <c r="E4712" i="12"/>
  <c r="E4713" i="12"/>
  <c r="E4714" i="12"/>
  <c r="E4715" i="12"/>
  <c r="E4716" i="12"/>
  <c r="E4717" i="12"/>
  <c r="E4718" i="12"/>
  <c r="E4719" i="12"/>
  <c r="E4720" i="12"/>
  <c r="E4721" i="12"/>
  <c r="E4722" i="12"/>
  <c r="E4723" i="12"/>
  <c r="E4724" i="12"/>
  <c r="E4725" i="12"/>
  <c r="E4726" i="12"/>
  <c r="E4727" i="12"/>
  <c r="E4728" i="12"/>
  <c r="E4729" i="12"/>
  <c r="E4730" i="12"/>
  <c r="E4731" i="12"/>
  <c r="E4732" i="12"/>
  <c r="E4733" i="12"/>
  <c r="E4734" i="12"/>
  <c r="E4735" i="12"/>
  <c r="E4736" i="12"/>
  <c r="E4737" i="12"/>
  <c r="E4738" i="12"/>
  <c r="E4739" i="12"/>
  <c r="E4740" i="12"/>
  <c r="E4741" i="12"/>
  <c r="E4742" i="12"/>
  <c r="E4743" i="12"/>
  <c r="E4744" i="12"/>
  <c r="E4745" i="12"/>
  <c r="E4746" i="12"/>
  <c r="E4747" i="12"/>
  <c r="E4748" i="12"/>
  <c r="E4749" i="12"/>
  <c r="E4750" i="12"/>
  <c r="E4751" i="12"/>
  <c r="E4752" i="12"/>
  <c r="E4753" i="12"/>
  <c r="E4754" i="12"/>
  <c r="E4755" i="12"/>
  <c r="E4756" i="12"/>
  <c r="E4757" i="12"/>
  <c r="E4758" i="12"/>
  <c r="E4759" i="12"/>
  <c r="E4760" i="12"/>
  <c r="E4761" i="12"/>
  <c r="E4762" i="12"/>
  <c r="E4763" i="12"/>
  <c r="E4764" i="12"/>
  <c r="E4765" i="12"/>
  <c r="E4766" i="12"/>
  <c r="E4767" i="12"/>
  <c r="E4768" i="12"/>
  <c r="E4769" i="12"/>
  <c r="E4770" i="12"/>
  <c r="E4771" i="12"/>
  <c r="E4772" i="12"/>
  <c r="E4773" i="12"/>
  <c r="E4774" i="12"/>
  <c r="E4775" i="12"/>
  <c r="E4776" i="12"/>
  <c r="E4777" i="12"/>
  <c r="E4778" i="12"/>
  <c r="E4779" i="12"/>
  <c r="E4780" i="12"/>
  <c r="E4781" i="12"/>
  <c r="E4782" i="12"/>
  <c r="E4783" i="12"/>
  <c r="E4784" i="12"/>
  <c r="E4785" i="12"/>
  <c r="E4786" i="12"/>
  <c r="E4787" i="12"/>
  <c r="E4788" i="12"/>
  <c r="E4789" i="12"/>
  <c r="E4790" i="12"/>
  <c r="E4791" i="12"/>
  <c r="E4792" i="12"/>
  <c r="E4793" i="12"/>
  <c r="E4794" i="12"/>
  <c r="E4795" i="12"/>
  <c r="E4796" i="12"/>
  <c r="E4797" i="12"/>
  <c r="E4798" i="12"/>
  <c r="E4799" i="12"/>
  <c r="E4800" i="12"/>
  <c r="E4801" i="12"/>
  <c r="E4802" i="12"/>
  <c r="E4803" i="12"/>
  <c r="E4804" i="12"/>
  <c r="E4805" i="12"/>
  <c r="E4806" i="12"/>
  <c r="E4807" i="12"/>
  <c r="E4808" i="12"/>
  <c r="E4809" i="12"/>
  <c r="E4810" i="12"/>
  <c r="E4811" i="12"/>
  <c r="E4812" i="12"/>
  <c r="E4813" i="12"/>
  <c r="E4814" i="12"/>
  <c r="E4815" i="12"/>
  <c r="E4816" i="12"/>
  <c r="E4817" i="12"/>
  <c r="E4818" i="12"/>
  <c r="E4819" i="12"/>
  <c r="E4820" i="12"/>
  <c r="E4821" i="12"/>
  <c r="E4822" i="12"/>
  <c r="E4823" i="12"/>
  <c r="E4824" i="12"/>
  <c r="E4825" i="12"/>
  <c r="E4826" i="12"/>
  <c r="E4827" i="12"/>
  <c r="E4828" i="12"/>
  <c r="E4829" i="12"/>
  <c r="E4830" i="12"/>
  <c r="E4831" i="12"/>
  <c r="E4832" i="12"/>
  <c r="E4833" i="12"/>
  <c r="E4834" i="12"/>
  <c r="E4835" i="12"/>
  <c r="E4836" i="12"/>
  <c r="E4837" i="12"/>
  <c r="E4838" i="12"/>
  <c r="E4839" i="12"/>
  <c r="E4840" i="12"/>
  <c r="E4841" i="12"/>
  <c r="E4842" i="12"/>
  <c r="E4843" i="12"/>
  <c r="E4844" i="12"/>
  <c r="E4845" i="12"/>
  <c r="E4846" i="12"/>
  <c r="E4847" i="12"/>
  <c r="E4848" i="12"/>
  <c r="E4849" i="12"/>
  <c r="E4850" i="12"/>
  <c r="E4851" i="12"/>
  <c r="E4852" i="12"/>
  <c r="E4853" i="12"/>
  <c r="E4854" i="12"/>
  <c r="E4855" i="12"/>
  <c r="E4856" i="12"/>
  <c r="E4857" i="12"/>
  <c r="E4858" i="12"/>
  <c r="E4859" i="12"/>
  <c r="E4860" i="12"/>
  <c r="E4861" i="12"/>
  <c r="E4862" i="12"/>
  <c r="E4863" i="12"/>
  <c r="E4864" i="12"/>
  <c r="E4865" i="12"/>
  <c r="E4866" i="12"/>
  <c r="E4867" i="12"/>
  <c r="E4868" i="12"/>
  <c r="E4869" i="12"/>
  <c r="E4870" i="12"/>
  <c r="E4871" i="12"/>
  <c r="E4872" i="12"/>
  <c r="E4873" i="12"/>
  <c r="E4874" i="12"/>
  <c r="E4875" i="12"/>
  <c r="E4876" i="12"/>
  <c r="E4877" i="12"/>
  <c r="E4878" i="12"/>
  <c r="E4879" i="12"/>
  <c r="E4880" i="12"/>
  <c r="E4881" i="12"/>
  <c r="E4882" i="12"/>
  <c r="E4883" i="12"/>
  <c r="E4884" i="12"/>
  <c r="E4885" i="12"/>
  <c r="E4886" i="12"/>
  <c r="E4887" i="12"/>
  <c r="E4888" i="12"/>
  <c r="E4889" i="12"/>
  <c r="E4890" i="12"/>
  <c r="E4891" i="12"/>
  <c r="E4892" i="12"/>
  <c r="E4893" i="12"/>
  <c r="E4894" i="12"/>
  <c r="E4895" i="12"/>
  <c r="E4896" i="12"/>
  <c r="E4897" i="12"/>
  <c r="E4898" i="12"/>
  <c r="E4899" i="12"/>
  <c r="E4900" i="12"/>
  <c r="E4901" i="12"/>
  <c r="E4902" i="12"/>
  <c r="E4903" i="12"/>
  <c r="E4904" i="12"/>
  <c r="E4905" i="12"/>
  <c r="E4906" i="12"/>
  <c r="E4907" i="12"/>
  <c r="E4908" i="12"/>
  <c r="E4909" i="12"/>
  <c r="E4910" i="12"/>
  <c r="E4911" i="12"/>
  <c r="E4912" i="12"/>
  <c r="E4913" i="12"/>
  <c r="E4914" i="12"/>
  <c r="E4915" i="12"/>
  <c r="E4916" i="12"/>
  <c r="E4917" i="12"/>
  <c r="E4918" i="12"/>
  <c r="E4919" i="12"/>
  <c r="E4920" i="12"/>
  <c r="E4921" i="12"/>
  <c r="E4922" i="12"/>
  <c r="E4923" i="12"/>
  <c r="E4924" i="12"/>
  <c r="E4925" i="12"/>
  <c r="E4926" i="12"/>
  <c r="E4927" i="12"/>
  <c r="E4928" i="12"/>
  <c r="E4929" i="12"/>
  <c r="E4930" i="12"/>
  <c r="E4931" i="12"/>
  <c r="E4932" i="12"/>
  <c r="E4933" i="12"/>
  <c r="E4934" i="12"/>
  <c r="E4935" i="12"/>
  <c r="E4936" i="12"/>
  <c r="E4937" i="12"/>
  <c r="E4938" i="12"/>
  <c r="E4939" i="12"/>
  <c r="E4940" i="12"/>
  <c r="E4941" i="12"/>
  <c r="E4942" i="12"/>
  <c r="E4943" i="12"/>
  <c r="E4944" i="12"/>
  <c r="E4945" i="12"/>
  <c r="E4946" i="12"/>
  <c r="E4947" i="12"/>
  <c r="E4948" i="12"/>
  <c r="E4949" i="12"/>
  <c r="E4950" i="12"/>
  <c r="E4951" i="12"/>
  <c r="E4952" i="12"/>
  <c r="E4953" i="12"/>
  <c r="E4954" i="12"/>
  <c r="E4955" i="12"/>
  <c r="E4956" i="12"/>
  <c r="E4957" i="12"/>
  <c r="E4958" i="12"/>
  <c r="E4959" i="12"/>
  <c r="E4960" i="12"/>
  <c r="E4961" i="12"/>
  <c r="E4962" i="12"/>
  <c r="E4963" i="12"/>
  <c r="E4964" i="12"/>
  <c r="E4965" i="12"/>
  <c r="E4966" i="12"/>
  <c r="E4967" i="12"/>
  <c r="E4968" i="12"/>
  <c r="E4969" i="12"/>
  <c r="E4970" i="12"/>
  <c r="E4971" i="12"/>
  <c r="E4972" i="12"/>
  <c r="E4973" i="12"/>
  <c r="E4974" i="12"/>
  <c r="E4975" i="12"/>
  <c r="E4976" i="12"/>
  <c r="E4977" i="12"/>
  <c r="E4978" i="12"/>
  <c r="E4979" i="12"/>
  <c r="E4980" i="12"/>
  <c r="E4981" i="12"/>
  <c r="E4982" i="12"/>
  <c r="E4983" i="12"/>
  <c r="E4984" i="12"/>
  <c r="E4985" i="12"/>
  <c r="E4986" i="12"/>
  <c r="E4987" i="12"/>
  <c r="E4988" i="12"/>
  <c r="E4989" i="12"/>
  <c r="E4990" i="12"/>
  <c r="E4991" i="12"/>
  <c r="E4992" i="12"/>
  <c r="E4993" i="12"/>
  <c r="E4994" i="12"/>
  <c r="E4995" i="12"/>
  <c r="E4996" i="12"/>
  <c r="E4997" i="12"/>
  <c r="E4998" i="12"/>
  <c r="E4999" i="12"/>
  <c r="E5000" i="12"/>
  <c r="E5001" i="12"/>
  <c r="E5002" i="12"/>
  <c r="E5003" i="12"/>
  <c r="E5004" i="12"/>
  <c r="E5005" i="12"/>
  <c r="E5006" i="12"/>
  <c r="E5007" i="12"/>
  <c r="E5008" i="12"/>
  <c r="E5009" i="12"/>
  <c r="E5010" i="12"/>
  <c r="E5011" i="12"/>
  <c r="E5012" i="12"/>
  <c r="E5013" i="12"/>
  <c r="E5014" i="12"/>
  <c r="E5015" i="12"/>
  <c r="E5016" i="12"/>
  <c r="E5017" i="12"/>
  <c r="E5018" i="12"/>
  <c r="E5019" i="12"/>
  <c r="E5020" i="12"/>
  <c r="E5021" i="12"/>
  <c r="E5022" i="12"/>
  <c r="E5023" i="12"/>
  <c r="E5024" i="12"/>
  <c r="E5025" i="12"/>
  <c r="E5026" i="12"/>
  <c r="E5027" i="12"/>
  <c r="E5028" i="12"/>
  <c r="E5029" i="12"/>
  <c r="E5030" i="12"/>
  <c r="E5031" i="12"/>
  <c r="E5032" i="12"/>
  <c r="E5033" i="12"/>
  <c r="E5034" i="12"/>
  <c r="E5035" i="12"/>
  <c r="E5036" i="12"/>
  <c r="E5037" i="12"/>
  <c r="E5038" i="12"/>
  <c r="E5039" i="12"/>
  <c r="E5040" i="12"/>
  <c r="E5041" i="12"/>
  <c r="E5042" i="12"/>
  <c r="E5043" i="12"/>
  <c r="E5044" i="12"/>
  <c r="E5045" i="12"/>
  <c r="E5046" i="12"/>
  <c r="E5047" i="12"/>
  <c r="E5048" i="12"/>
  <c r="E5049" i="12"/>
  <c r="E5050" i="12"/>
  <c r="E5051" i="12"/>
  <c r="E5052" i="12"/>
  <c r="E5053" i="12"/>
  <c r="E5054" i="12"/>
  <c r="E5055" i="12"/>
  <c r="E5056" i="12"/>
  <c r="E5057" i="12"/>
  <c r="E5058" i="12"/>
  <c r="E5059" i="12"/>
  <c r="E5060" i="12"/>
  <c r="E5061" i="12"/>
  <c r="E5062" i="12"/>
  <c r="E5063" i="12"/>
  <c r="E5064" i="12"/>
  <c r="E5065" i="12"/>
  <c r="E5066" i="12"/>
  <c r="E5067" i="12"/>
  <c r="E5068" i="12"/>
  <c r="E5069" i="12"/>
  <c r="E5070" i="12"/>
  <c r="E5071" i="12"/>
  <c r="E5072" i="12"/>
  <c r="E5073" i="12"/>
  <c r="E5074" i="12"/>
  <c r="E5075" i="12"/>
  <c r="E5076" i="12"/>
  <c r="E5077" i="12"/>
  <c r="E5078" i="12"/>
  <c r="E5079" i="12"/>
  <c r="E5080" i="12"/>
  <c r="E5081" i="12"/>
  <c r="E5082" i="12"/>
  <c r="E5083" i="12"/>
  <c r="E5084" i="12"/>
  <c r="E5085" i="12"/>
  <c r="E5086" i="12"/>
  <c r="E5087" i="12"/>
  <c r="E5088" i="12"/>
  <c r="E5089" i="12"/>
  <c r="E5090" i="12"/>
  <c r="E5091" i="12"/>
  <c r="E5092" i="12"/>
  <c r="E5093" i="12"/>
  <c r="E5094" i="12"/>
  <c r="E5095" i="12"/>
  <c r="E5096" i="12"/>
  <c r="E5097" i="12"/>
  <c r="E5098" i="12"/>
  <c r="E5099" i="12"/>
  <c r="E5100" i="12"/>
  <c r="E5101" i="12"/>
  <c r="E5102" i="12"/>
  <c r="E5103" i="12"/>
  <c r="E5104" i="12"/>
  <c r="E5105" i="12"/>
  <c r="E5106" i="12"/>
  <c r="E5107" i="12"/>
  <c r="E5108" i="12"/>
  <c r="E5109" i="12"/>
  <c r="E5110" i="12"/>
  <c r="E5111" i="12"/>
  <c r="E5112" i="12"/>
  <c r="E5113" i="12"/>
  <c r="E5114" i="12"/>
  <c r="E5115" i="12"/>
  <c r="E5116" i="12"/>
  <c r="E5117" i="12"/>
  <c r="E5118" i="12"/>
  <c r="E5119" i="12"/>
  <c r="E5120" i="12"/>
  <c r="E5121" i="12"/>
  <c r="E5122" i="12"/>
  <c r="E5123" i="12"/>
  <c r="E5124" i="12"/>
  <c r="E5125" i="12"/>
  <c r="E5126" i="12"/>
  <c r="E5127" i="12"/>
  <c r="E5128" i="12"/>
  <c r="E5129" i="12"/>
  <c r="E5130" i="12"/>
  <c r="E5131" i="12"/>
  <c r="E5132" i="12"/>
  <c r="E5133" i="12"/>
  <c r="E5134" i="12"/>
  <c r="E5135" i="12"/>
  <c r="E5136" i="12"/>
  <c r="E5137" i="12"/>
  <c r="E5138" i="12"/>
  <c r="E5139" i="12"/>
  <c r="E5140" i="12"/>
  <c r="E5141" i="12"/>
  <c r="E5142" i="12"/>
  <c r="E5143" i="12"/>
  <c r="E5144" i="12"/>
  <c r="E5145" i="12"/>
  <c r="E5146" i="12"/>
  <c r="E5147" i="12"/>
  <c r="E5148" i="12"/>
  <c r="E5149" i="12"/>
  <c r="E5150" i="12"/>
  <c r="E5151" i="12"/>
  <c r="E5152" i="12"/>
  <c r="E5153" i="12"/>
  <c r="E5154" i="12"/>
  <c r="E5155" i="12"/>
  <c r="E5156" i="12"/>
  <c r="E5157" i="12"/>
  <c r="E5158" i="12"/>
  <c r="E5159" i="12"/>
  <c r="E5160" i="12"/>
  <c r="E5161" i="12"/>
  <c r="E5162" i="12"/>
  <c r="E5163" i="12"/>
  <c r="E5164" i="12"/>
  <c r="E5165" i="12"/>
  <c r="E5166" i="12"/>
  <c r="E5167" i="12"/>
  <c r="E5168" i="12"/>
  <c r="E5169" i="12"/>
  <c r="E5170" i="12"/>
  <c r="E5171" i="12"/>
  <c r="E5172" i="12"/>
  <c r="E5173" i="12"/>
  <c r="E5174" i="12"/>
  <c r="E5175" i="12"/>
  <c r="E5176" i="12"/>
  <c r="E5177" i="12"/>
  <c r="E5178" i="12"/>
  <c r="E5179" i="12"/>
  <c r="E5180" i="12"/>
  <c r="E5181" i="12"/>
  <c r="E5182" i="12"/>
  <c r="E5183" i="12"/>
  <c r="E5184" i="12"/>
  <c r="E5185" i="12"/>
  <c r="E5186" i="12"/>
  <c r="E5187" i="12"/>
  <c r="E5188" i="12"/>
  <c r="E5189" i="12"/>
  <c r="E5190" i="12"/>
  <c r="E5191" i="12"/>
  <c r="E5192" i="12"/>
  <c r="E5193" i="12"/>
  <c r="E5194" i="12"/>
  <c r="E5195" i="12"/>
  <c r="E5196" i="12"/>
  <c r="E5197" i="12"/>
  <c r="E5198" i="12"/>
  <c r="E5199" i="12"/>
  <c r="E5200" i="12"/>
  <c r="E5201" i="12"/>
  <c r="E5202" i="12"/>
  <c r="E5203" i="12"/>
  <c r="E5204" i="12"/>
  <c r="E5205" i="12"/>
  <c r="E5206" i="12"/>
  <c r="E5207" i="12"/>
  <c r="E5208" i="12"/>
  <c r="E5209" i="12"/>
  <c r="E5210" i="12"/>
  <c r="E5211" i="12"/>
  <c r="E5212" i="12"/>
  <c r="E5213" i="12"/>
  <c r="E5214" i="12"/>
  <c r="E5215" i="12"/>
  <c r="E5216" i="12"/>
  <c r="E5217" i="12"/>
  <c r="E5218" i="12"/>
  <c r="E5219" i="12"/>
  <c r="E5220" i="12"/>
  <c r="E5221" i="12"/>
  <c r="E5222" i="12"/>
  <c r="E5223" i="12"/>
  <c r="E5224" i="12"/>
  <c r="E5225" i="12"/>
  <c r="E5226" i="12"/>
  <c r="E5227" i="12"/>
  <c r="E5228" i="12"/>
  <c r="E5229" i="12"/>
  <c r="E5230" i="12"/>
  <c r="E5231" i="12"/>
  <c r="E5232" i="12"/>
  <c r="E5233" i="12"/>
  <c r="E5234" i="12"/>
  <c r="E5235" i="12"/>
  <c r="E5236" i="12"/>
  <c r="E5237" i="12"/>
  <c r="E5238" i="12"/>
  <c r="E5239" i="12"/>
  <c r="E5240" i="12"/>
  <c r="E5241" i="12"/>
  <c r="E5242" i="12"/>
  <c r="E5243" i="12"/>
  <c r="E5244" i="12"/>
  <c r="E5245" i="12"/>
  <c r="E5246" i="12"/>
  <c r="E5247" i="12"/>
  <c r="E5248" i="12"/>
  <c r="E5249" i="12"/>
  <c r="E5250" i="12"/>
  <c r="E5251" i="12"/>
  <c r="E5252" i="12"/>
  <c r="E5253" i="12"/>
  <c r="E5254" i="12"/>
  <c r="E5255" i="12"/>
  <c r="E5256" i="12"/>
  <c r="E5257" i="12"/>
  <c r="E5258" i="12"/>
  <c r="E5259" i="12"/>
  <c r="E5260" i="12"/>
  <c r="E5261" i="12"/>
  <c r="E5262" i="12"/>
  <c r="E5263" i="12"/>
  <c r="E5264" i="12"/>
  <c r="E5265" i="12"/>
  <c r="E5266" i="12"/>
  <c r="E5267" i="12"/>
  <c r="E5268" i="12"/>
  <c r="E5269" i="12"/>
  <c r="E5270" i="12"/>
  <c r="E5271" i="12"/>
  <c r="E5272" i="12"/>
  <c r="E5273" i="12"/>
  <c r="E5274" i="12"/>
  <c r="E5275" i="12"/>
  <c r="E5276" i="12"/>
  <c r="E5277" i="12"/>
  <c r="E5278" i="12"/>
  <c r="E5279" i="12"/>
  <c r="E5280" i="12"/>
  <c r="E5281" i="12"/>
  <c r="E5282" i="12"/>
  <c r="E5283" i="12"/>
  <c r="E5284" i="12"/>
  <c r="E5285" i="12"/>
  <c r="E5286" i="12"/>
  <c r="E5287" i="12"/>
  <c r="E5288" i="12"/>
  <c r="E5289" i="12"/>
  <c r="E5290" i="12"/>
  <c r="E5291" i="12"/>
  <c r="E5292" i="12"/>
  <c r="E5293" i="12"/>
  <c r="E5294" i="12"/>
  <c r="E5295" i="12"/>
  <c r="E5296" i="12"/>
  <c r="E5297" i="12"/>
  <c r="E5298" i="12"/>
  <c r="E5299" i="12"/>
  <c r="E5300" i="12"/>
  <c r="E5301" i="12"/>
  <c r="E5302" i="12"/>
  <c r="E5303" i="12"/>
  <c r="E5304" i="12"/>
  <c r="E5305" i="12"/>
  <c r="E5306" i="12"/>
  <c r="E5307" i="12"/>
  <c r="E5308" i="12"/>
  <c r="E5309" i="12"/>
  <c r="E5310" i="12"/>
  <c r="E5311" i="12"/>
  <c r="E5312" i="12"/>
  <c r="E5313" i="12"/>
  <c r="E5314" i="12"/>
  <c r="E5315" i="12"/>
  <c r="E5316" i="12"/>
  <c r="E5317" i="12"/>
  <c r="E5318" i="12"/>
  <c r="E5319" i="12"/>
  <c r="E5320" i="12"/>
  <c r="E5321" i="12"/>
  <c r="E5322" i="12"/>
  <c r="E5323" i="12"/>
  <c r="E5324" i="12"/>
  <c r="E5325" i="12"/>
  <c r="E5326" i="12"/>
  <c r="E5327" i="12"/>
  <c r="E5328" i="12"/>
  <c r="E5329" i="12"/>
  <c r="E5330" i="12"/>
  <c r="E5331" i="12"/>
  <c r="E5332" i="12"/>
  <c r="E5333" i="12"/>
  <c r="E5334" i="12"/>
  <c r="E5335" i="12"/>
  <c r="E5336" i="12"/>
  <c r="E5337" i="12"/>
  <c r="E5338" i="12"/>
  <c r="E5339" i="12"/>
  <c r="E5340" i="12"/>
  <c r="E5341" i="12"/>
  <c r="E5342" i="12"/>
  <c r="E5343" i="12"/>
  <c r="E5344" i="12"/>
  <c r="E5345" i="12"/>
  <c r="E5346" i="12"/>
  <c r="E5347" i="12"/>
  <c r="E5348" i="12"/>
  <c r="E5349" i="12"/>
  <c r="E5350" i="12"/>
  <c r="E5351" i="12"/>
  <c r="E5352" i="12"/>
  <c r="E5353" i="12"/>
  <c r="E5354" i="12"/>
  <c r="E5355" i="12"/>
  <c r="E5356" i="12"/>
  <c r="E5357" i="12"/>
  <c r="E5358" i="12"/>
  <c r="E5359" i="12"/>
  <c r="E5360" i="12"/>
  <c r="E5361" i="12"/>
  <c r="E5362" i="12"/>
  <c r="E5363" i="12"/>
  <c r="E5364" i="12"/>
  <c r="E5365" i="12"/>
  <c r="E5366" i="12"/>
  <c r="E5367" i="12"/>
  <c r="E5368" i="12"/>
  <c r="E5369" i="12"/>
  <c r="E5370" i="12"/>
  <c r="E5371" i="12"/>
  <c r="E5372" i="12"/>
  <c r="E5373" i="12"/>
  <c r="E5374" i="12"/>
  <c r="E5375" i="12"/>
  <c r="E5376" i="12"/>
  <c r="E5377" i="12"/>
  <c r="E5378" i="12"/>
  <c r="E5379" i="12"/>
  <c r="E5380" i="12"/>
  <c r="E5381" i="12"/>
  <c r="E5382" i="12"/>
  <c r="E5383" i="12"/>
  <c r="E5384" i="12"/>
  <c r="E5385" i="12"/>
  <c r="E5386" i="12"/>
  <c r="E5387" i="12"/>
  <c r="E5388" i="12"/>
  <c r="E5389" i="12"/>
  <c r="E5390" i="12"/>
  <c r="E5391" i="12"/>
  <c r="E5392" i="12"/>
  <c r="E5393" i="12"/>
  <c r="E5394" i="12"/>
  <c r="E5395" i="12"/>
  <c r="E5396" i="12"/>
  <c r="E5397" i="12"/>
  <c r="E5398" i="12"/>
  <c r="E5399" i="12"/>
  <c r="E5400" i="12"/>
  <c r="E5401" i="12"/>
  <c r="E5402" i="12"/>
  <c r="E5403" i="12"/>
  <c r="E5404" i="12"/>
  <c r="E5405" i="12"/>
  <c r="E5406" i="12"/>
  <c r="E5407" i="12"/>
  <c r="E5408" i="12"/>
  <c r="E5409" i="12"/>
  <c r="E5410" i="12"/>
  <c r="E5411" i="12"/>
  <c r="E5412" i="12"/>
  <c r="E5413" i="12"/>
  <c r="E5414" i="12"/>
  <c r="E5415" i="12"/>
  <c r="E5416" i="12"/>
  <c r="E5417" i="12"/>
  <c r="E5418" i="12"/>
  <c r="E5419" i="12"/>
  <c r="E5420" i="12"/>
  <c r="E5421" i="12"/>
  <c r="E5422" i="12"/>
  <c r="E5423" i="12"/>
  <c r="E5424" i="12"/>
  <c r="E5425" i="12"/>
  <c r="E5426" i="12"/>
  <c r="E5427" i="12"/>
  <c r="E5428" i="12"/>
  <c r="E5429" i="12"/>
  <c r="E5430" i="12"/>
  <c r="E5431" i="12"/>
  <c r="E5432" i="12"/>
  <c r="E5433" i="12"/>
  <c r="E5434" i="12"/>
  <c r="E5435" i="12"/>
  <c r="E5436" i="12"/>
  <c r="E5437" i="12"/>
  <c r="E5438" i="12"/>
  <c r="E5439" i="12"/>
  <c r="E5440" i="12"/>
  <c r="E5441" i="12"/>
  <c r="E5442" i="12"/>
  <c r="E5443" i="12"/>
  <c r="E5444" i="12"/>
  <c r="E5445" i="12"/>
  <c r="E5446" i="12"/>
  <c r="E5447" i="12"/>
  <c r="E5448" i="12"/>
  <c r="E5449" i="12"/>
  <c r="E5450" i="12"/>
  <c r="E5451" i="12"/>
  <c r="E5452" i="12"/>
  <c r="E5453" i="12"/>
  <c r="E5454" i="12"/>
  <c r="E5455" i="12"/>
  <c r="E5456" i="12"/>
  <c r="E5457" i="12"/>
  <c r="E5458" i="12"/>
  <c r="E5459" i="12"/>
  <c r="E5460" i="12"/>
  <c r="E5461" i="12"/>
  <c r="E5462" i="12"/>
  <c r="E5463" i="12"/>
  <c r="E5464" i="12"/>
  <c r="E5465" i="12"/>
  <c r="E5466" i="12"/>
  <c r="E5467" i="12"/>
  <c r="E5468" i="12"/>
  <c r="E5469" i="12"/>
  <c r="E5470" i="12"/>
  <c r="E5471" i="12"/>
  <c r="E5472" i="12"/>
  <c r="E5473" i="12"/>
  <c r="E5474" i="12"/>
  <c r="E5475" i="12"/>
  <c r="E5476" i="12"/>
  <c r="E5477" i="12"/>
  <c r="E5478" i="12"/>
  <c r="E5479" i="12"/>
  <c r="E5480" i="12"/>
  <c r="E5481" i="12"/>
  <c r="E5482" i="12"/>
  <c r="E5483" i="12"/>
  <c r="E5484" i="12"/>
  <c r="E5485" i="12"/>
  <c r="E5486" i="12"/>
  <c r="E5487" i="12"/>
  <c r="E5488" i="12"/>
  <c r="E5489" i="12"/>
  <c r="E5490" i="12"/>
  <c r="E5491" i="12"/>
  <c r="E5492" i="12"/>
  <c r="E5493" i="12"/>
  <c r="E5494" i="12"/>
  <c r="E5495" i="12"/>
  <c r="E5496" i="12"/>
  <c r="E5497" i="12"/>
  <c r="E5498" i="12"/>
  <c r="E5499" i="12"/>
  <c r="E5500" i="12"/>
  <c r="E5501" i="12"/>
  <c r="E5502" i="12"/>
  <c r="E5503" i="12"/>
  <c r="E5504" i="12"/>
  <c r="E5505" i="12"/>
  <c r="E5506" i="12"/>
  <c r="E5507" i="12"/>
  <c r="E5508" i="12"/>
  <c r="E5509" i="12"/>
  <c r="E5510" i="12"/>
  <c r="E5511" i="12"/>
  <c r="E5512" i="12"/>
  <c r="E5513" i="12"/>
  <c r="E5514" i="12"/>
  <c r="E5515" i="12"/>
  <c r="E5516" i="12"/>
  <c r="E5517" i="12"/>
  <c r="E5518" i="12"/>
  <c r="E5519" i="12"/>
  <c r="E5520" i="12"/>
  <c r="E5521" i="12"/>
  <c r="E5522" i="12"/>
  <c r="E5523" i="12"/>
  <c r="E5524" i="12"/>
  <c r="E5525" i="12"/>
  <c r="E5526" i="12"/>
  <c r="E5527" i="12"/>
  <c r="E5528" i="12"/>
  <c r="E5529" i="12"/>
  <c r="E5530" i="12"/>
  <c r="E5531" i="12"/>
  <c r="E5532" i="12"/>
  <c r="E5533" i="12"/>
  <c r="E5534" i="12"/>
  <c r="E5535" i="12"/>
  <c r="E5536" i="12"/>
  <c r="E5537" i="12"/>
  <c r="E5538" i="12"/>
  <c r="E5539" i="12"/>
  <c r="E5540" i="12"/>
  <c r="E5541" i="12"/>
  <c r="E5542" i="12"/>
  <c r="E5543" i="12"/>
  <c r="E5544" i="12"/>
  <c r="E5545" i="12"/>
  <c r="E5546" i="12"/>
  <c r="E5547" i="12"/>
  <c r="E5548" i="12"/>
  <c r="E5549" i="12"/>
  <c r="E5550" i="12"/>
  <c r="E5551" i="12"/>
  <c r="E5552" i="12"/>
  <c r="E5553" i="12"/>
  <c r="E5554" i="12"/>
  <c r="E5555" i="12"/>
  <c r="E5556" i="12"/>
  <c r="E5557" i="12"/>
  <c r="E5558" i="12"/>
  <c r="E5559" i="12"/>
  <c r="E5560" i="12"/>
  <c r="E5561" i="12"/>
  <c r="E5562" i="12"/>
  <c r="E5563" i="12"/>
  <c r="E5564" i="12"/>
  <c r="E5565" i="12"/>
  <c r="E5566" i="12"/>
  <c r="E5567" i="12"/>
  <c r="E5568" i="12"/>
  <c r="E5569" i="12"/>
  <c r="E5570" i="12"/>
  <c r="E5571" i="12"/>
  <c r="E5572" i="12"/>
  <c r="E5573" i="12"/>
  <c r="E5574" i="12"/>
  <c r="E5575" i="12"/>
  <c r="E5576" i="12"/>
  <c r="E5577" i="12"/>
  <c r="E5578" i="12"/>
  <c r="E5579" i="12"/>
  <c r="E5580" i="12"/>
  <c r="E5581" i="12"/>
  <c r="E5582" i="12"/>
  <c r="E5583" i="12"/>
  <c r="E5584" i="12"/>
  <c r="E5585" i="12"/>
  <c r="E5586" i="12"/>
  <c r="E5587" i="12"/>
  <c r="E5588" i="12"/>
  <c r="E5589" i="12"/>
  <c r="E5590" i="12"/>
  <c r="E5591" i="12"/>
  <c r="E5592" i="12"/>
  <c r="E5593" i="12"/>
  <c r="E5594" i="12"/>
  <c r="E5595" i="12"/>
  <c r="E5596" i="12"/>
  <c r="E5597" i="12"/>
  <c r="E5598" i="12"/>
  <c r="E5599" i="12"/>
  <c r="E5600" i="12"/>
  <c r="E5601" i="12"/>
  <c r="E5602" i="12"/>
  <c r="E5603" i="12"/>
  <c r="E5604" i="12"/>
  <c r="E5605" i="12"/>
  <c r="E5606" i="12"/>
  <c r="E5607" i="12"/>
  <c r="E5608" i="12"/>
  <c r="E5609" i="12"/>
  <c r="E5610" i="12"/>
  <c r="E5611" i="12"/>
  <c r="E5612" i="12"/>
  <c r="E5613" i="12"/>
  <c r="E5614" i="12"/>
  <c r="E5615" i="12"/>
  <c r="E5616" i="12"/>
  <c r="E5617" i="12"/>
  <c r="E5618" i="12"/>
  <c r="E5619" i="12"/>
  <c r="E5620" i="12"/>
  <c r="E5621" i="12"/>
  <c r="E5622" i="12"/>
  <c r="E5623" i="12"/>
  <c r="E5624" i="12"/>
  <c r="E5625" i="12"/>
  <c r="E5626" i="12"/>
  <c r="E5627" i="12"/>
  <c r="E5628" i="12"/>
  <c r="E5629" i="12"/>
  <c r="E5630" i="12"/>
  <c r="E5631" i="12"/>
  <c r="E5632" i="12"/>
  <c r="E5633" i="12"/>
  <c r="E5634" i="12"/>
  <c r="E5635" i="12"/>
  <c r="E5636" i="12"/>
  <c r="E5637" i="12"/>
  <c r="E5638" i="12"/>
  <c r="E5639" i="12"/>
  <c r="E5640" i="12"/>
  <c r="E5641" i="12"/>
  <c r="E5642" i="12"/>
  <c r="E5643" i="12"/>
  <c r="E5644" i="12"/>
  <c r="E5645" i="12"/>
  <c r="E5646" i="12"/>
  <c r="E5647" i="12"/>
  <c r="E5648" i="12"/>
  <c r="E5649" i="12"/>
  <c r="E5650" i="12"/>
  <c r="E5651" i="12"/>
  <c r="E5652" i="12"/>
  <c r="E5653" i="12"/>
  <c r="E5654" i="12"/>
  <c r="E5655" i="12"/>
  <c r="E5656" i="12"/>
  <c r="E5657" i="12"/>
  <c r="E5658" i="12"/>
  <c r="E5659" i="12"/>
  <c r="E5660" i="12"/>
  <c r="E5661" i="12"/>
  <c r="E5662" i="12"/>
  <c r="E5663" i="12"/>
  <c r="E5664" i="12"/>
  <c r="E5665" i="12"/>
  <c r="E5666" i="12"/>
  <c r="E5667" i="12"/>
  <c r="E5668" i="12"/>
  <c r="E5669" i="12"/>
  <c r="E5670" i="12"/>
  <c r="E5671" i="12"/>
  <c r="E5672" i="12"/>
  <c r="E5673" i="12"/>
  <c r="E5674" i="12"/>
  <c r="E5675" i="12"/>
  <c r="E5676" i="12"/>
  <c r="E5677" i="12"/>
  <c r="E5678" i="12"/>
  <c r="E5679" i="12"/>
  <c r="E5680" i="12"/>
  <c r="E5681" i="12"/>
  <c r="E5682" i="12"/>
  <c r="E5683" i="12"/>
  <c r="E5684" i="12"/>
  <c r="E5685" i="12"/>
  <c r="E5686" i="12"/>
  <c r="E5687" i="12"/>
  <c r="E5688" i="12"/>
  <c r="E5689" i="12"/>
  <c r="E5690" i="12"/>
  <c r="E5691" i="12"/>
  <c r="E5692" i="12"/>
  <c r="E5693" i="12"/>
  <c r="E5694" i="12"/>
  <c r="E5695" i="12"/>
  <c r="E5696" i="12"/>
  <c r="E5697" i="12"/>
  <c r="E5698" i="12"/>
  <c r="E5699" i="12"/>
  <c r="E5700" i="12"/>
  <c r="E5701" i="12"/>
  <c r="E5702" i="12"/>
  <c r="E5703" i="12"/>
  <c r="E5704" i="12"/>
  <c r="E5705" i="12"/>
  <c r="E5706" i="12"/>
  <c r="E5707" i="12"/>
  <c r="E5708" i="12"/>
  <c r="E5709" i="12"/>
  <c r="E5710" i="12"/>
  <c r="E5711" i="12"/>
  <c r="E5712" i="12"/>
  <c r="E5713" i="12"/>
  <c r="E5714" i="12"/>
  <c r="E5715" i="12"/>
  <c r="E5716" i="12"/>
  <c r="E5717" i="12"/>
  <c r="E5718" i="12"/>
  <c r="E5719" i="12"/>
  <c r="E5720" i="12"/>
  <c r="E5721" i="12"/>
  <c r="E5722" i="12"/>
  <c r="E5723" i="12"/>
  <c r="E5724" i="12"/>
  <c r="E5725" i="12"/>
  <c r="E5726" i="12"/>
  <c r="E5727" i="12"/>
  <c r="E5728" i="12"/>
  <c r="E5729" i="12"/>
  <c r="E5730" i="12"/>
  <c r="E5731" i="12"/>
  <c r="E5732" i="12"/>
  <c r="E5733" i="12"/>
  <c r="E5734" i="12"/>
  <c r="E5735" i="12"/>
  <c r="E5736" i="12"/>
  <c r="E5737" i="12"/>
  <c r="E5738" i="12"/>
  <c r="E5739" i="12"/>
  <c r="E5740" i="12"/>
  <c r="E5741" i="12"/>
  <c r="E5742" i="12"/>
  <c r="E5743" i="12"/>
  <c r="E5744" i="12"/>
  <c r="E5745" i="12"/>
  <c r="E5746" i="12"/>
  <c r="E5747" i="12"/>
  <c r="E5748" i="12"/>
  <c r="E5749" i="12"/>
  <c r="E5750" i="12"/>
  <c r="E5751" i="12"/>
  <c r="E5752" i="12"/>
  <c r="E5753" i="12"/>
  <c r="E5754" i="12"/>
  <c r="E5755" i="12"/>
  <c r="E5756" i="12"/>
  <c r="E5757" i="12"/>
  <c r="E5758" i="12"/>
  <c r="E5759" i="12"/>
  <c r="E5760" i="12"/>
  <c r="E5761" i="12"/>
  <c r="E5762" i="12"/>
  <c r="E5763" i="12"/>
  <c r="E5764" i="12"/>
  <c r="E5765" i="12"/>
  <c r="E5766" i="12"/>
  <c r="E5767" i="12"/>
  <c r="E5768" i="12"/>
  <c r="E5769" i="12"/>
  <c r="E5770" i="12"/>
  <c r="E5771" i="12"/>
  <c r="E5772" i="12"/>
  <c r="E5773" i="12"/>
  <c r="E5774" i="12"/>
  <c r="E5775" i="12"/>
  <c r="E5776" i="12"/>
  <c r="E5777" i="12"/>
  <c r="E5778" i="12"/>
  <c r="E5779" i="12"/>
  <c r="E5780" i="12"/>
  <c r="E5781" i="12"/>
  <c r="E5782" i="12"/>
  <c r="E5783" i="12"/>
  <c r="E5784" i="12"/>
  <c r="E5785" i="12"/>
  <c r="E5786" i="12"/>
  <c r="E5787" i="12"/>
  <c r="E5788" i="12"/>
  <c r="E5789" i="12"/>
  <c r="E5790" i="12"/>
  <c r="E5791" i="12"/>
  <c r="E5792" i="12"/>
  <c r="E5793" i="12"/>
  <c r="E5794" i="12"/>
  <c r="E5795" i="12"/>
  <c r="E5796" i="12"/>
  <c r="E5797" i="12"/>
  <c r="E5798" i="12"/>
  <c r="E5799" i="12"/>
  <c r="E5800" i="12"/>
  <c r="E5801" i="12"/>
  <c r="E5802" i="12"/>
  <c r="E5803" i="12"/>
  <c r="E5804" i="12"/>
  <c r="E5805" i="12"/>
  <c r="E5806" i="12"/>
  <c r="E5807" i="12"/>
  <c r="E5808" i="12"/>
  <c r="E5809" i="12"/>
  <c r="E5810" i="12"/>
  <c r="E5811" i="12"/>
  <c r="E5812" i="12"/>
  <c r="E5813" i="12"/>
  <c r="E5814" i="12"/>
  <c r="E5815" i="12"/>
  <c r="E5816" i="12"/>
  <c r="E5817" i="12"/>
  <c r="E5818" i="12"/>
  <c r="E5819" i="12"/>
  <c r="E5820" i="12"/>
  <c r="E5821" i="12"/>
  <c r="E5822" i="12"/>
  <c r="E5823" i="12"/>
  <c r="E5824" i="12"/>
  <c r="E5825" i="12"/>
  <c r="E5826" i="12"/>
  <c r="E5827" i="12"/>
  <c r="E5828" i="12"/>
  <c r="E5829" i="12"/>
  <c r="E5830" i="12"/>
  <c r="E5831" i="12"/>
  <c r="E5832" i="12"/>
  <c r="E5833" i="12"/>
  <c r="E5834" i="12"/>
  <c r="E5835" i="12"/>
  <c r="E5836" i="12"/>
  <c r="E5837" i="12"/>
  <c r="E5838" i="12"/>
  <c r="E5839" i="12"/>
  <c r="E5840" i="12"/>
  <c r="E5841" i="12"/>
  <c r="E5842" i="12"/>
  <c r="E5843" i="12"/>
  <c r="E5844" i="12"/>
  <c r="E5845" i="12"/>
  <c r="E5846" i="12"/>
  <c r="E5847" i="12"/>
  <c r="E5848" i="12"/>
  <c r="E5849" i="12"/>
  <c r="E5850" i="12"/>
  <c r="E5851" i="12"/>
  <c r="E5852" i="12"/>
  <c r="E5853" i="12"/>
  <c r="E5854" i="12"/>
  <c r="E5855" i="12"/>
  <c r="E5856" i="12"/>
  <c r="E5857" i="12"/>
  <c r="E5858" i="12"/>
  <c r="E5859" i="12"/>
  <c r="E5860" i="12"/>
  <c r="E5861" i="12"/>
  <c r="E5862" i="12"/>
  <c r="E5863" i="12"/>
  <c r="E5864" i="12"/>
  <c r="E5865" i="12"/>
  <c r="E5866" i="12"/>
  <c r="E5867" i="12"/>
  <c r="E5868" i="12"/>
  <c r="E5869" i="12"/>
  <c r="E5870" i="12"/>
  <c r="E5871" i="12"/>
  <c r="E5872" i="12"/>
  <c r="E5873" i="12"/>
  <c r="E5874" i="12"/>
  <c r="E5875" i="12"/>
  <c r="E5876" i="12"/>
  <c r="E5877" i="12"/>
  <c r="E5878" i="12"/>
  <c r="E5879" i="12"/>
  <c r="E5880" i="12"/>
  <c r="E5881" i="12"/>
  <c r="E5882" i="12"/>
  <c r="E5883" i="12"/>
  <c r="E5884" i="12"/>
  <c r="E5885" i="12"/>
  <c r="E5886" i="12"/>
  <c r="E5887" i="12"/>
  <c r="E5888" i="12"/>
  <c r="E5889" i="12"/>
  <c r="E5890" i="12"/>
  <c r="E5891" i="12"/>
  <c r="E5892" i="12"/>
  <c r="E5893" i="12"/>
  <c r="E5894" i="12"/>
  <c r="E5895" i="12"/>
  <c r="E5896" i="12"/>
  <c r="E5897" i="12"/>
  <c r="E5898" i="12"/>
  <c r="E5899" i="12"/>
  <c r="E5900" i="12"/>
  <c r="E5901" i="12"/>
  <c r="E5902" i="12"/>
  <c r="E5903" i="12"/>
  <c r="E5904" i="12"/>
  <c r="E5905" i="12"/>
  <c r="E5906" i="12"/>
  <c r="E5907" i="12"/>
  <c r="E5908" i="12"/>
  <c r="E5909" i="12"/>
  <c r="E5910" i="12"/>
  <c r="E5911" i="12"/>
  <c r="E5912" i="12"/>
  <c r="E5913" i="12"/>
  <c r="E5914" i="12"/>
  <c r="E5915" i="12"/>
  <c r="E5916" i="12"/>
  <c r="E5917" i="12"/>
  <c r="E5918" i="12"/>
  <c r="E5919" i="12"/>
  <c r="E5920" i="12"/>
  <c r="E5921" i="12"/>
  <c r="E5922" i="12"/>
  <c r="E5923" i="12"/>
  <c r="E5924" i="12"/>
  <c r="E5925" i="12"/>
  <c r="E5926" i="12"/>
  <c r="E5927" i="12"/>
  <c r="E5928" i="12"/>
  <c r="E5929" i="12"/>
  <c r="E5930" i="12"/>
  <c r="E5931" i="12"/>
  <c r="E5932" i="12"/>
  <c r="E5933" i="12"/>
  <c r="E5934" i="12"/>
  <c r="E5935" i="12"/>
  <c r="E5936" i="12"/>
  <c r="E5937" i="12"/>
  <c r="E5938" i="12"/>
  <c r="E5939" i="12"/>
  <c r="E5940" i="12"/>
  <c r="E5941" i="12"/>
  <c r="E5942" i="12"/>
  <c r="E5943" i="12"/>
  <c r="E5944" i="12"/>
  <c r="E5945" i="12"/>
  <c r="E5946" i="12"/>
  <c r="E5947" i="12"/>
  <c r="E5948" i="12"/>
  <c r="E5949" i="12"/>
  <c r="E5950" i="12"/>
  <c r="E5951" i="12"/>
  <c r="E5952" i="12"/>
  <c r="E5953" i="12"/>
  <c r="E5954" i="12"/>
  <c r="E5955" i="12"/>
  <c r="E5956" i="12"/>
  <c r="E5957" i="12"/>
  <c r="E5958" i="12"/>
  <c r="E5959" i="12"/>
  <c r="E5960" i="12"/>
  <c r="E5961" i="12"/>
  <c r="E5962" i="12"/>
  <c r="E5963" i="12"/>
  <c r="E5964" i="12"/>
  <c r="E5965" i="12"/>
  <c r="E5966" i="12"/>
  <c r="E5967" i="12"/>
  <c r="E5968" i="12"/>
  <c r="E5969" i="12"/>
  <c r="E5970" i="12"/>
  <c r="E5971" i="12"/>
  <c r="E5972" i="12"/>
  <c r="E5973" i="12"/>
  <c r="E5974" i="12"/>
  <c r="E5975" i="12"/>
  <c r="E5976" i="12"/>
  <c r="E5977" i="12"/>
  <c r="E5978" i="12"/>
  <c r="E5979" i="12"/>
  <c r="E5980" i="12"/>
  <c r="E5981" i="12"/>
  <c r="E5982" i="12"/>
  <c r="E5983" i="12"/>
  <c r="E5984" i="12"/>
  <c r="E5985" i="12"/>
  <c r="E5986" i="12"/>
  <c r="E5987" i="12"/>
  <c r="E5988" i="12"/>
  <c r="E5989" i="12"/>
  <c r="E5990" i="12"/>
  <c r="E5991" i="12"/>
  <c r="E5992" i="12"/>
  <c r="E5993" i="12"/>
  <c r="E5994" i="12"/>
  <c r="E5995" i="12"/>
  <c r="E5996" i="12"/>
  <c r="E5997" i="12"/>
  <c r="E5998" i="12"/>
  <c r="E5999" i="12"/>
  <c r="E6000" i="12"/>
  <c r="E6001" i="12"/>
  <c r="E6002" i="12"/>
  <c r="E6003" i="12"/>
  <c r="E6004" i="12"/>
  <c r="E6005" i="12"/>
  <c r="E6006" i="12"/>
  <c r="E6007" i="12"/>
  <c r="E6008" i="12"/>
  <c r="E6009" i="12"/>
  <c r="E6010" i="12"/>
  <c r="E6011" i="12"/>
  <c r="E6012" i="12"/>
  <c r="E6013" i="12"/>
  <c r="E6014" i="12"/>
  <c r="E6015" i="12"/>
  <c r="E6016" i="12"/>
  <c r="E6017" i="12"/>
  <c r="E6018" i="12"/>
  <c r="E6019" i="12"/>
  <c r="E6020" i="12"/>
  <c r="E6021" i="12"/>
  <c r="E6022" i="12"/>
  <c r="E6023" i="12"/>
  <c r="E6024" i="12"/>
  <c r="E6025" i="12"/>
  <c r="E6026" i="12"/>
  <c r="E6027" i="12"/>
  <c r="E6028" i="12"/>
  <c r="E6029" i="12"/>
  <c r="E6030" i="12"/>
  <c r="E6031" i="12"/>
  <c r="E6032" i="12"/>
  <c r="E6033" i="12"/>
  <c r="E6034" i="12"/>
  <c r="E6035" i="12"/>
  <c r="E6036" i="12"/>
  <c r="E6037" i="12"/>
  <c r="E6038" i="12"/>
  <c r="E6039" i="12"/>
  <c r="E6040" i="12"/>
  <c r="E6041" i="12"/>
  <c r="E6042" i="12"/>
  <c r="E6043" i="12"/>
  <c r="E6044" i="12"/>
  <c r="E6045" i="12"/>
  <c r="E6046" i="12"/>
  <c r="E6047" i="12"/>
  <c r="E6048" i="12"/>
  <c r="E6049" i="12"/>
  <c r="E6050" i="12"/>
  <c r="E6051" i="12"/>
  <c r="E6052" i="12"/>
  <c r="E6053" i="12"/>
  <c r="E6054" i="12"/>
  <c r="E6055" i="12"/>
  <c r="E6056" i="12"/>
  <c r="E6057" i="12"/>
  <c r="E6058" i="12"/>
  <c r="E6059" i="12"/>
  <c r="E6060" i="12"/>
  <c r="E6061" i="12"/>
  <c r="E6062" i="12"/>
  <c r="E6063" i="12"/>
  <c r="E6064" i="12"/>
  <c r="E6065" i="12"/>
  <c r="E6066" i="12"/>
  <c r="E6067" i="12"/>
  <c r="E6068" i="12"/>
  <c r="E6069" i="12"/>
  <c r="E6070" i="12"/>
  <c r="E6071" i="12"/>
  <c r="E6072" i="12"/>
  <c r="E6073" i="12"/>
  <c r="E6074" i="12"/>
  <c r="E6075" i="12"/>
  <c r="E6076" i="12"/>
  <c r="E6077" i="12"/>
  <c r="E6078" i="12"/>
  <c r="E6079" i="12"/>
  <c r="E6080" i="12"/>
  <c r="E6081" i="12"/>
  <c r="E6082" i="12"/>
  <c r="E6083" i="12"/>
  <c r="E6084" i="12"/>
  <c r="E6085" i="12"/>
  <c r="E6086" i="12"/>
  <c r="E6087" i="12"/>
  <c r="E6088" i="12"/>
  <c r="E6089" i="12"/>
  <c r="E6090" i="12"/>
  <c r="E6091" i="12"/>
  <c r="E6092" i="12"/>
  <c r="E6093" i="12"/>
  <c r="E6094" i="12"/>
  <c r="E6095" i="12"/>
  <c r="E6096" i="12"/>
  <c r="E6097" i="12"/>
  <c r="E6098" i="12"/>
  <c r="E6099" i="12"/>
  <c r="E6100" i="12"/>
  <c r="E6101" i="12"/>
  <c r="E6102" i="12"/>
  <c r="E6103" i="12"/>
  <c r="E6104" i="12"/>
  <c r="E6105" i="12"/>
  <c r="E6106" i="12"/>
  <c r="E6107" i="12"/>
  <c r="E6108" i="12"/>
  <c r="E6109" i="12"/>
  <c r="E6110" i="12"/>
  <c r="E6111" i="12"/>
  <c r="E6112" i="12"/>
  <c r="E6113" i="12"/>
  <c r="E6114" i="12"/>
  <c r="E6115" i="12"/>
  <c r="E6116" i="12"/>
  <c r="E6117" i="12"/>
  <c r="E6118" i="12"/>
  <c r="E6119" i="12"/>
  <c r="E6120" i="12"/>
  <c r="E6121" i="12"/>
  <c r="E6122" i="12"/>
  <c r="E6123" i="12"/>
  <c r="E6124" i="12"/>
  <c r="E6125" i="12"/>
  <c r="E6126" i="12"/>
  <c r="E6127" i="12"/>
  <c r="E6128" i="12"/>
  <c r="E6129" i="12"/>
  <c r="E6130" i="12"/>
  <c r="E6131" i="12"/>
  <c r="E6132" i="12"/>
  <c r="E6133" i="12"/>
  <c r="E6134" i="12"/>
  <c r="E6135" i="12"/>
  <c r="E6136" i="12"/>
  <c r="E6137" i="12"/>
  <c r="E6138" i="12"/>
  <c r="E6139" i="12"/>
  <c r="E6140" i="12"/>
  <c r="E6141" i="12"/>
  <c r="E6142" i="12"/>
  <c r="E6143" i="12"/>
  <c r="E6144" i="12"/>
  <c r="E6145" i="12"/>
  <c r="E6146" i="12"/>
  <c r="E6147" i="12"/>
  <c r="E6148" i="12"/>
  <c r="E6149" i="12"/>
  <c r="E6150" i="12"/>
  <c r="E6151" i="12"/>
  <c r="E6152" i="12"/>
  <c r="E6153" i="12"/>
  <c r="E6154" i="12"/>
  <c r="E6155" i="12"/>
  <c r="E6156" i="12"/>
  <c r="E6157" i="12"/>
  <c r="E6158" i="12"/>
  <c r="E6159" i="12"/>
  <c r="E6160" i="12"/>
  <c r="E6161" i="12"/>
  <c r="E6162" i="12"/>
  <c r="E6163" i="12"/>
  <c r="E6164" i="12"/>
  <c r="E6165" i="12"/>
  <c r="E6166" i="12"/>
  <c r="E6167" i="12"/>
  <c r="E6168" i="12"/>
  <c r="E6169" i="12"/>
  <c r="E6170" i="12"/>
  <c r="E6171" i="12"/>
  <c r="E6172" i="12"/>
  <c r="E6173" i="12"/>
  <c r="E6174" i="12"/>
  <c r="E6175" i="12"/>
  <c r="E6176" i="12"/>
  <c r="E6177" i="12"/>
  <c r="E6178" i="12"/>
  <c r="E6179" i="12"/>
  <c r="E6180" i="12"/>
  <c r="E6181" i="12"/>
  <c r="E6182" i="12"/>
  <c r="E6183" i="12"/>
  <c r="E6184" i="12"/>
  <c r="E6185" i="12"/>
  <c r="E6186" i="12"/>
  <c r="E6187" i="12"/>
  <c r="E6188" i="12"/>
  <c r="E6189" i="12"/>
  <c r="E6190" i="12"/>
  <c r="E6191" i="12"/>
  <c r="E6192" i="12"/>
  <c r="E6193" i="12"/>
  <c r="E6194" i="12"/>
  <c r="E6195" i="12"/>
  <c r="E6196" i="12"/>
  <c r="E6197" i="12"/>
  <c r="E6198" i="12"/>
  <c r="E6199" i="12"/>
  <c r="E6200" i="12"/>
  <c r="E6201" i="12"/>
  <c r="E6202" i="12"/>
  <c r="E6203" i="12"/>
  <c r="E6204" i="12"/>
  <c r="E6205" i="12"/>
  <c r="E6206" i="12"/>
  <c r="E6207" i="12"/>
  <c r="E6208" i="12"/>
  <c r="E6209" i="12"/>
  <c r="E6210" i="12"/>
  <c r="E6211" i="12"/>
  <c r="E6212" i="12"/>
  <c r="E6213" i="12"/>
  <c r="E6214" i="12"/>
  <c r="E6215" i="12"/>
  <c r="E6216" i="12"/>
  <c r="E6217" i="12"/>
  <c r="E6218" i="12"/>
  <c r="E6219" i="12"/>
  <c r="E6220" i="12"/>
  <c r="E6221" i="12"/>
  <c r="E6222" i="12"/>
  <c r="E6223" i="12"/>
  <c r="E6224" i="12"/>
  <c r="E6225" i="12"/>
  <c r="E6226" i="12"/>
  <c r="E6227" i="12"/>
  <c r="E6228" i="12"/>
  <c r="E6229" i="12"/>
  <c r="E6230" i="12"/>
  <c r="E6231" i="12"/>
  <c r="E6232" i="12"/>
  <c r="E6233" i="12"/>
  <c r="E6234" i="12"/>
  <c r="E6235" i="12"/>
  <c r="E6236" i="12"/>
  <c r="E6237" i="12"/>
  <c r="E6238" i="12"/>
  <c r="E6239" i="12"/>
  <c r="E6240" i="12"/>
  <c r="E6241" i="12"/>
  <c r="E6242" i="12"/>
  <c r="E6243" i="12"/>
  <c r="E6244" i="12"/>
  <c r="E6245" i="12"/>
  <c r="E6246" i="12"/>
  <c r="E6247" i="12"/>
  <c r="E6248" i="12"/>
  <c r="E6249" i="12"/>
  <c r="E6250" i="12"/>
  <c r="E6251" i="12"/>
  <c r="E6252" i="12"/>
  <c r="E6253" i="12"/>
  <c r="E6254" i="12"/>
  <c r="E6255" i="12"/>
  <c r="E6256" i="12"/>
  <c r="E6257" i="12"/>
  <c r="E6258" i="12"/>
  <c r="E6259" i="12"/>
  <c r="E6260" i="12"/>
  <c r="E6261" i="12"/>
  <c r="E6262" i="12"/>
  <c r="E6263" i="12"/>
  <c r="E6264" i="12"/>
  <c r="E6265" i="12"/>
  <c r="E6266" i="12"/>
  <c r="E6267" i="12"/>
  <c r="E6268" i="12"/>
  <c r="E6269" i="12"/>
  <c r="E6270" i="12"/>
  <c r="E6271" i="12"/>
  <c r="E6272" i="12"/>
  <c r="E6273" i="12"/>
  <c r="E6274" i="12"/>
  <c r="E6275" i="12"/>
  <c r="E6276" i="12"/>
  <c r="E6277" i="12"/>
  <c r="E6278" i="12"/>
  <c r="E6279" i="12"/>
  <c r="E6280" i="12"/>
  <c r="E6281" i="12"/>
  <c r="E6282" i="12"/>
  <c r="E6283" i="12"/>
  <c r="E6284" i="12"/>
  <c r="E6285" i="12"/>
  <c r="E6286" i="12"/>
  <c r="E6287" i="12"/>
  <c r="E6288" i="12"/>
  <c r="E6289" i="12"/>
  <c r="E6290" i="12"/>
  <c r="E6291" i="12"/>
  <c r="E6292" i="12"/>
  <c r="E6293" i="12"/>
  <c r="E6294" i="12"/>
  <c r="E6295" i="12"/>
  <c r="E6296" i="12"/>
  <c r="E6297" i="12"/>
  <c r="E6298" i="12"/>
  <c r="E6299" i="12"/>
  <c r="E6300" i="12"/>
  <c r="E6301" i="12"/>
  <c r="E6302" i="12"/>
  <c r="E6303" i="12"/>
  <c r="E6304" i="12"/>
  <c r="E6305" i="12"/>
  <c r="E6306" i="12"/>
  <c r="E6307" i="12"/>
  <c r="E6308" i="12"/>
  <c r="E6309" i="12"/>
  <c r="E6310" i="12"/>
  <c r="E6311" i="12"/>
  <c r="E6312" i="12"/>
  <c r="E6313" i="12"/>
  <c r="E6314" i="12"/>
  <c r="E6315" i="12"/>
  <c r="E6316" i="12"/>
  <c r="E6317" i="12"/>
  <c r="E6318" i="12"/>
  <c r="E6319" i="12"/>
  <c r="E6320" i="12"/>
  <c r="E6321" i="12"/>
  <c r="E6322" i="12"/>
  <c r="E6323" i="12"/>
  <c r="E6324" i="12"/>
  <c r="E6325" i="12"/>
  <c r="E6326" i="12"/>
  <c r="E6327" i="12"/>
  <c r="E6328" i="12"/>
  <c r="E6329" i="12"/>
  <c r="E6330" i="12"/>
  <c r="E6331" i="12"/>
  <c r="E6332" i="12"/>
  <c r="E6333" i="12"/>
  <c r="E6334" i="12"/>
  <c r="E6335" i="12"/>
  <c r="E6336" i="12"/>
  <c r="E6337" i="12"/>
  <c r="E6338" i="12"/>
  <c r="E6339" i="12"/>
  <c r="E6340" i="12"/>
  <c r="E6341" i="12"/>
  <c r="E6342" i="12"/>
  <c r="E6343" i="12"/>
  <c r="E6344" i="12"/>
  <c r="E6345" i="12"/>
  <c r="E6346" i="12"/>
  <c r="E6347" i="12"/>
  <c r="E6348" i="12"/>
  <c r="E6349" i="12"/>
  <c r="E6350" i="12"/>
  <c r="E6351" i="12"/>
  <c r="E6352" i="12"/>
  <c r="E6353" i="12"/>
  <c r="E6354" i="12"/>
  <c r="E6355" i="12"/>
  <c r="E6356" i="12"/>
  <c r="E6357" i="12"/>
  <c r="E6358" i="12"/>
  <c r="E6359" i="12"/>
  <c r="E6360" i="12"/>
  <c r="E6361" i="12"/>
  <c r="E6362" i="12"/>
  <c r="E6363" i="12"/>
  <c r="E6364" i="12"/>
  <c r="E6365" i="12"/>
  <c r="E6366" i="12"/>
  <c r="E6367" i="12"/>
  <c r="E6368" i="12"/>
  <c r="E6369" i="12"/>
  <c r="E6370" i="12"/>
  <c r="E6371" i="12"/>
  <c r="E6372" i="12"/>
  <c r="E6373" i="12"/>
  <c r="E6374" i="12"/>
  <c r="E6375" i="12"/>
  <c r="E6376" i="12"/>
  <c r="E6377" i="12"/>
  <c r="E6378" i="12"/>
  <c r="E6379" i="12"/>
  <c r="E6380" i="12"/>
  <c r="E6381" i="12"/>
  <c r="E6382" i="12"/>
  <c r="E6383" i="12"/>
  <c r="E6384" i="12"/>
  <c r="E6385" i="12"/>
  <c r="E6386" i="12"/>
  <c r="E6387" i="12"/>
  <c r="E6388" i="12"/>
  <c r="E6389" i="12"/>
  <c r="E6390" i="12"/>
  <c r="E6391" i="12"/>
  <c r="E6392" i="12"/>
  <c r="E6393" i="12"/>
  <c r="E6394" i="12"/>
  <c r="E6395" i="12"/>
  <c r="E6396" i="12"/>
  <c r="E6397" i="12"/>
  <c r="E6398" i="12"/>
  <c r="E6399" i="12"/>
  <c r="E6400" i="12"/>
  <c r="E6401" i="12"/>
  <c r="E6402" i="12"/>
  <c r="E6403" i="12"/>
  <c r="E6404" i="12"/>
  <c r="E6405" i="12"/>
  <c r="E6406" i="12"/>
  <c r="E6407" i="12"/>
  <c r="E6408" i="12"/>
  <c r="E6409" i="12"/>
  <c r="E6410" i="12"/>
  <c r="E6411" i="12"/>
  <c r="E6412" i="12"/>
  <c r="E6413" i="12"/>
  <c r="E6414" i="12"/>
  <c r="E6415" i="12"/>
  <c r="E6416" i="12"/>
  <c r="E6417" i="12"/>
  <c r="E6418" i="12"/>
  <c r="E6419" i="12"/>
  <c r="E6420" i="12"/>
  <c r="E6421" i="12"/>
  <c r="E6422" i="12"/>
  <c r="E6423" i="12"/>
  <c r="E6424" i="12"/>
  <c r="E6425" i="12"/>
  <c r="E6426" i="12"/>
  <c r="E6427" i="12"/>
  <c r="E6428" i="12"/>
  <c r="E6429" i="12"/>
  <c r="E6430" i="12"/>
  <c r="E6431" i="12"/>
  <c r="E6432" i="12"/>
  <c r="E6433" i="12"/>
  <c r="E6434" i="12"/>
  <c r="E6435" i="12"/>
  <c r="E6436" i="12"/>
  <c r="E6437" i="12"/>
  <c r="E6438" i="12"/>
  <c r="E6439" i="12"/>
  <c r="E6440" i="12"/>
  <c r="E6441" i="12"/>
  <c r="E6442" i="12"/>
  <c r="E6443" i="12"/>
  <c r="E6444" i="12"/>
  <c r="E6445" i="12"/>
  <c r="E6446" i="12"/>
  <c r="E6447" i="12"/>
  <c r="E6448" i="12"/>
  <c r="E6449" i="12"/>
  <c r="E6450" i="12"/>
  <c r="E6451" i="12"/>
  <c r="E6452" i="12"/>
  <c r="E6453" i="12"/>
  <c r="E6454" i="12"/>
  <c r="E6455" i="12"/>
  <c r="E6456" i="12"/>
  <c r="E6457" i="12"/>
  <c r="E6458" i="12"/>
  <c r="E6459" i="12"/>
  <c r="E6460" i="12"/>
  <c r="E6461" i="12"/>
  <c r="E6462" i="12"/>
  <c r="E6463" i="12"/>
  <c r="E6464" i="12"/>
  <c r="E6465" i="12"/>
  <c r="E6466" i="12"/>
  <c r="E6467" i="12"/>
  <c r="E6468" i="12"/>
  <c r="E6469" i="12"/>
  <c r="E6470" i="12"/>
  <c r="E6471" i="12"/>
  <c r="E6472" i="12"/>
  <c r="E6473" i="12"/>
  <c r="E6474" i="12"/>
  <c r="E6475" i="12"/>
  <c r="E6476" i="12"/>
  <c r="E6477" i="12"/>
  <c r="E6478" i="12"/>
  <c r="E6479" i="12"/>
  <c r="E6480" i="12"/>
  <c r="E6481" i="12"/>
  <c r="E6482" i="12"/>
  <c r="E6483" i="12"/>
  <c r="E6484" i="12"/>
  <c r="E6485" i="12"/>
  <c r="E6486" i="12"/>
  <c r="E6487" i="12"/>
  <c r="E6488" i="12"/>
  <c r="E6489" i="12"/>
  <c r="E6490" i="12"/>
  <c r="E6491" i="12"/>
  <c r="E6492" i="12"/>
  <c r="E6493" i="12"/>
  <c r="E6494" i="12"/>
  <c r="E6495" i="12"/>
  <c r="E6496" i="12"/>
  <c r="E6497" i="12"/>
  <c r="E6498" i="12"/>
  <c r="E6499" i="12"/>
  <c r="E6500" i="12"/>
  <c r="E6501" i="12"/>
  <c r="E6502" i="12"/>
  <c r="E6503" i="12"/>
  <c r="E6504" i="12"/>
  <c r="E6505" i="12"/>
  <c r="E6506" i="12"/>
  <c r="E6507" i="12"/>
  <c r="E6508" i="12"/>
  <c r="E6509" i="12"/>
  <c r="E6510" i="12"/>
  <c r="E6511" i="12"/>
  <c r="E6512" i="12"/>
  <c r="E6513" i="12"/>
  <c r="E6514" i="12"/>
  <c r="E6515" i="12"/>
  <c r="E6516" i="12"/>
  <c r="E6517" i="12"/>
  <c r="E6518" i="12"/>
  <c r="E6519" i="12"/>
  <c r="E6520" i="12"/>
  <c r="E6521" i="12"/>
  <c r="E6522" i="12"/>
  <c r="E6523" i="12"/>
  <c r="E6524" i="12"/>
  <c r="E6525" i="12"/>
  <c r="E6526" i="12"/>
  <c r="E6527" i="12"/>
  <c r="E6528" i="12"/>
  <c r="E6529" i="12"/>
  <c r="E6530" i="12"/>
  <c r="E6531" i="12"/>
  <c r="E6532" i="12"/>
  <c r="E6533" i="12"/>
  <c r="E6534" i="12"/>
  <c r="E6535" i="12"/>
  <c r="E6536" i="12"/>
  <c r="E6537" i="12"/>
  <c r="E6538" i="12"/>
  <c r="E6539" i="12"/>
  <c r="E6540" i="12"/>
  <c r="E6541" i="12"/>
  <c r="E6542" i="12"/>
  <c r="E6543" i="12"/>
  <c r="E6544" i="12"/>
  <c r="E6545" i="12"/>
  <c r="E6546" i="12"/>
  <c r="E6547" i="12"/>
  <c r="E6548" i="12"/>
  <c r="E6549" i="12"/>
  <c r="E6550" i="12"/>
  <c r="E6551" i="12"/>
  <c r="E6552" i="12"/>
  <c r="E6553" i="12"/>
  <c r="E6554" i="12"/>
  <c r="E6555" i="12"/>
  <c r="E6556" i="12"/>
  <c r="E6557" i="12"/>
  <c r="E6558" i="12"/>
  <c r="E6559" i="12"/>
  <c r="E6560" i="12"/>
  <c r="E6561" i="12"/>
  <c r="E6562" i="12"/>
  <c r="E6563" i="12"/>
  <c r="E6564" i="12"/>
  <c r="E6565" i="12"/>
  <c r="E6566" i="12"/>
  <c r="E6567" i="12"/>
  <c r="E6568" i="12"/>
  <c r="E6569" i="12"/>
  <c r="E6570" i="12"/>
  <c r="E6571" i="12"/>
  <c r="E6572" i="12"/>
  <c r="E6573" i="12"/>
  <c r="E6574" i="12"/>
  <c r="E6575" i="12"/>
  <c r="E6576" i="12"/>
  <c r="E6577" i="12"/>
  <c r="E6578" i="12"/>
  <c r="E6579" i="12"/>
  <c r="E6580" i="12"/>
  <c r="E6581" i="12"/>
  <c r="E6582" i="12"/>
  <c r="E6583" i="12"/>
  <c r="E6584" i="12"/>
  <c r="E6585" i="12"/>
  <c r="E6586" i="12"/>
  <c r="E6587" i="12"/>
  <c r="E6588" i="12"/>
  <c r="E6589" i="12"/>
  <c r="E6590" i="12"/>
  <c r="E6591" i="12"/>
  <c r="E6592" i="12"/>
  <c r="E6593" i="12"/>
  <c r="E6594" i="12"/>
  <c r="E6595" i="12"/>
  <c r="E6596" i="12"/>
  <c r="E6597" i="12"/>
  <c r="E6598" i="12"/>
  <c r="E6599" i="12"/>
  <c r="E6600" i="12"/>
  <c r="E6601" i="12"/>
  <c r="E6602" i="12"/>
  <c r="E6603" i="12"/>
  <c r="E6604" i="12"/>
  <c r="E6605" i="12"/>
  <c r="E6606" i="12"/>
  <c r="E6607" i="12"/>
  <c r="E6608" i="12"/>
  <c r="E6609" i="12"/>
  <c r="E6610" i="12"/>
  <c r="E6611" i="12"/>
  <c r="E6612" i="12"/>
  <c r="E6613" i="12"/>
  <c r="E6614" i="12"/>
  <c r="E6615" i="12"/>
  <c r="E6616" i="12"/>
  <c r="E6617" i="12"/>
  <c r="E6618" i="12"/>
  <c r="E6619" i="12"/>
  <c r="E6620" i="12"/>
  <c r="E6621" i="12"/>
  <c r="E6622" i="12"/>
  <c r="E6623" i="12"/>
  <c r="E6624" i="12"/>
  <c r="E6625" i="12"/>
  <c r="E6626" i="12"/>
  <c r="E6627" i="12"/>
  <c r="E6628" i="12"/>
  <c r="E6629" i="12"/>
  <c r="E6630" i="12"/>
  <c r="E6631" i="12"/>
  <c r="E6632" i="12"/>
  <c r="E6633" i="12"/>
  <c r="E6634" i="12"/>
  <c r="E6635" i="12"/>
  <c r="E6636" i="12"/>
  <c r="E6637" i="12"/>
  <c r="E6638" i="12"/>
  <c r="E6639" i="12"/>
  <c r="E6640" i="12"/>
  <c r="E6641" i="12"/>
  <c r="E6642" i="12"/>
  <c r="E6643" i="12"/>
  <c r="E6644" i="12"/>
  <c r="E6645" i="12"/>
  <c r="E6646" i="12"/>
  <c r="E6647" i="12"/>
  <c r="E6648" i="12"/>
  <c r="E6649" i="12"/>
  <c r="E6650" i="12"/>
  <c r="E6651" i="12"/>
  <c r="E6652" i="12"/>
  <c r="E6653" i="12"/>
  <c r="E6654" i="12"/>
  <c r="E6655" i="12"/>
  <c r="E6656" i="12"/>
  <c r="E6657" i="12"/>
  <c r="E6658" i="12"/>
  <c r="E6659" i="12"/>
  <c r="E6660" i="12"/>
  <c r="E6661" i="12"/>
  <c r="E6662" i="12"/>
  <c r="E6663" i="12"/>
  <c r="E6664" i="12"/>
  <c r="E6665" i="12"/>
  <c r="E6666" i="12"/>
  <c r="E6667" i="12"/>
  <c r="E6668" i="12"/>
  <c r="E6669" i="12"/>
  <c r="E6670" i="12"/>
  <c r="E6671" i="12"/>
  <c r="E6672" i="12"/>
  <c r="E6673" i="12"/>
  <c r="E6674" i="12"/>
  <c r="E6675" i="12"/>
  <c r="E6676" i="12"/>
  <c r="E6677" i="12"/>
  <c r="E6678" i="12"/>
  <c r="E6679" i="12"/>
  <c r="E6680" i="12"/>
  <c r="E6681" i="12"/>
  <c r="E6682" i="12"/>
  <c r="E6683" i="12"/>
  <c r="E6684" i="12"/>
  <c r="E6685" i="12"/>
  <c r="E6686" i="12"/>
  <c r="E6687" i="12"/>
  <c r="E6688" i="12"/>
  <c r="E6689" i="12"/>
  <c r="E6690" i="12"/>
  <c r="E6691" i="12"/>
  <c r="E6692" i="12"/>
  <c r="E6693" i="12"/>
  <c r="E6694" i="12"/>
  <c r="E6695" i="12"/>
  <c r="E6696" i="12"/>
  <c r="E6697" i="12"/>
  <c r="E6698" i="12"/>
  <c r="E6699" i="12"/>
  <c r="E6700" i="12"/>
  <c r="E6701" i="12"/>
  <c r="E6702" i="12"/>
  <c r="E6703" i="12"/>
  <c r="E6704" i="12"/>
  <c r="E6705" i="12"/>
  <c r="E6706" i="12"/>
  <c r="E6707" i="12"/>
  <c r="E6708" i="12"/>
  <c r="E6709" i="12"/>
  <c r="E6710" i="12"/>
  <c r="E6711" i="12"/>
  <c r="E6712" i="12"/>
  <c r="E6713" i="12"/>
  <c r="E6714" i="12"/>
  <c r="E6715" i="12"/>
  <c r="E6716" i="12"/>
  <c r="E6717" i="12"/>
  <c r="E6718" i="12"/>
  <c r="E6719" i="12"/>
  <c r="E6720" i="12"/>
  <c r="E6721" i="12"/>
  <c r="E6722" i="12"/>
  <c r="E6723" i="12"/>
  <c r="E6724" i="12"/>
  <c r="E6725" i="12"/>
  <c r="E6726" i="12"/>
  <c r="E6727" i="12"/>
  <c r="E6728" i="12"/>
  <c r="E6729" i="12"/>
  <c r="E6730" i="12"/>
  <c r="E6731" i="12"/>
  <c r="E6732" i="12"/>
  <c r="E6733" i="12"/>
  <c r="E6734" i="12"/>
  <c r="E6735" i="12"/>
  <c r="E6736" i="12"/>
  <c r="E6737" i="12"/>
  <c r="E6738" i="12"/>
  <c r="E6739" i="12"/>
  <c r="E6740" i="12"/>
  <c r="E6741" i="12"/>
  <c r="E6742" i="12"/>
  <c r="E6743" i="12"/>
  <c r="E6744" i="12"/>
  <c r="E6745" i="12"/>
  <c r="E6746" i="12"/>
  <c r="E6747" i="12"/>
  <c r="E6748" i="12"/>
  <c r="E6749" i="12"/>
  <c r="E6750" i="12"/>
  <c r="E6751" i="12"/>
  <c r="E6752" i="12"/>
  <c r="E6753" i="12"/>
  <c r="E6754" i="12"/>
  <c r="E6755" i="12"/>
  <c r="E6756" i="12"/>
  <c r="E6757" i="12"/>
  <c r="E6758" i="12"/>
  <c r="E6759" i="12"/>
  <c r="E6760" i="12"/>
  <c r="E6761" i="12"/>
  <c r="E6762" i="12"/>
  <c r="E6763" i="12"/>
  <c r="E6764" i="12"/>
  <c r="E6765" i="12"/>
  <c r="E6766" i="12"/>
  <c r="E6767" i="12"/>
  <c r="E6768" i="12"/>
  <c r="E6769" i="12"/>
  <c r="E6770" i="12"/>
  <c r="E6771" i="12"/>
  <c r="E6772" i="12"/>
  <c r="E6773" i="12"/>
  <c r="E6774" i="12"/>
  <c r="E6775" i="12"/>
  <c r="E6776" i="12"/>
  <c r="E6777" i="12"/>
  <c r="E6778" i="12"/>
  <c r="E6779" i="12"/>
  <c r="E6780" i="12"/>
  <c r="E6781" i="12"/>
  <c r="E6782" i="12"/>
  <c r="E6783" i="12"/>
  <c r="E6784" i="12"/>
  <c r="E6785" i="12"/>
  <c r="E6786" i="12"/>
  <c r="E6787" i="12"/>
  <c r="E6788" i="12"/>
  <c r="E6789" i="12"/>
  <c r="E6790" i="12"/>
  <c r="E6791" i="12"/>
  <c r="E6792" i="12"/>
  <c r="E6793" i="12"/>
  <c r="E6794" i="12"/>
  <c r="E6795" i="12"/>
  <c r="E6796" i="12"/>
  <c r="E6797" i="12"/>
  <c r="E6798" i="12"/>
  <c r="E6799" i="12"/>
  <c r="E6800" i="12"/>
  <c r="E6801" i="12"/>
  <c r="E6802" i="12"/>
  <c r="E6803" i="12"/>
  <c r="E6804" i="12"/>
  <c r="E6805" i="12"/>
  <c r="E6806" i="12"/>
  <c r="E6807" i="12"/>
  <c r="E6808" i="12"/>
  <c r="E6809" i="12"/>
  <c r="E6810" i="12"/>
  <c r="E6811" i="12"/>
  <c r="E6812" i="12"/>
  <c r="E6813" i="12"/>
  <c r="E6814" i="12"/>
  <c r="E6815" i="12"/>
  <c r="E6816" i="12"/>
  <c r="E6817" i="12"/>
  <c r="E6818" i="12"/>
  <c r="E6819" i="12"/>
  <c r="E6820" i="12"/>
  <c r="E6821" i="12"/>
  <c r="E6822" i="12"/>
  <c r="E6823" i="12"/>
  <c r="E6824" i="12"/>
  <c r="E6825" i="12"/>
  <c r="E6826" i="12"/>
  <c r="E6827" i="12"/>
  <c r="E6828" i="12"/>
  <c r="E6829" i="12"/>
  <c r="E6830" i="12"/>
  <c r="E6831" i="12"/>
  <c r="E6832" i="12"/>
  <c r="E6833" i="12"/>
  <c r="E6834" i="12"/>
  <c r="E6835" i="12"/>
  <c r="E6836" i="12"/>
  <c r="E6837" i="12"/>
  <c r="E6838" i="12"/>
  <c r="E6839" i="12"/>
  <c r="E6840" i="12"/>
  <c r="E6841" i="12"/>
  <c r="E6842" i="12"/>
  <c r="E6843" i="12"/>
  <c r="E6844" i="12"/>
  <c r="E6845" i="12"/>
  <c r="E6846" i="12"/>
  <c r="E6847" i="12"/>
  <c r="E6848" i="12"/>
  <c r="E6849" i="12"/>
  <c r="E6850" i="12"/>
  <c r="E6851" i="12"/>
  <c r="E6852" i="12"/>
  <c r="E6853" i="12"/>
  <c r="E6854" i="12"/>
  <c r="E6855" i="12"/>
  <c r="E6856" i="12"/>
  <c r="E6857" i="12"/>
  <c r="E6858" i="12"/>
  <c r="E6859" i="12"/>
  <c r="E6860" i="12"/>
  <c r="E6861" i="12"/>
  <c r="E6862" i="12"/>
  <c r="E6863" i="12"/>
  <c r="E6864" i="12"/>
  <c r="E6865" i="12"/>
  <c r="E6866" i="12"/>
  <c r="E6867" i="12"/>
  <c r="E6868" i="12"/>
  <c r="E6869" i="12"/>
  <c r="E6870" i="12"/>
  <c r="E6871" i="12"/>
  <c r="E6872" i="12"/>
  <c r="E6873" i="12"/>
  <c r="E6874" i="12"/>
  <c r="E6875" i="12"/>
  <c r="E6876" i="12"/>
  <c r="E6877" i="12"/>
  <c r="E6878" i="12"/>
  <c r="E6879" i="12"/>
  <c r="E6880" i="12"/>
  <c r="E6881" i="12"/>
  <c r="E6882" i="12"/>
  <c r="E6883" i="12"/>
  <c r="E6884" i="12"/>
  <c r="E6885" i="12"/>
  <c r="E6886" i="12"/>
  <c r="E6887" i="12"/>
  <c r="E6888" i="12"/>
  <c r="E6889" i="12"/>
  <c r="E6890" i="12"/>
  <c r="E6891" i="12"/>
  <c r="E6892" i="12"/>
  <c r="E6893" i="12"/>
  <c r="E6894" i="12"/>
  <c r="E6895" i="12"/>
  <c r="E6896" i="12"/>
  <c r="E6897" i="12"/>
  <c r="E6898" i="12"/>
  <c r="E6899" i="12"/>
  <c r="E6900" i="12"/>
  <c r="E6901" i="12"/>
  <c r="E6902" i="12"/>
  <c r="E6903" i="12"/>
  <c r="E6904" i="12"/>
  <c r="E6905" i="12"/>
  <c r="E6906" i="12"/>
  <c r="E6907" i="12"/>
  <c r="E6908" i="12"/>
  <c r="E6909" i="12"/>
  <c r="E6910" i="12"/>
  <c r="E6911" i="12"/>
  <c r="E6912" i="12"/>
  <c r="E6913" i="12"/>
  <c r="E6914" i="12"/>
  <c r="E6915" i="12"/>
  <c r="E6916" i="12"/>
  <c r="E6917" i="12"/>
  <c r="E6918" i="12"/>
  <c r="E6919" i="12"/>
  <c r="E6920" i="12"/>
  <c r="E6921" i="12"/>
  <c r="E6922" i="12"/>
  <c r="E6923" i="12"/>
  <c r="E6924" i="12"/>
  <c r="E6925" i="12"/>
  <c r="E6926" i="12"/>
  <c r="E6927" i="12"/>
  <c r="E6928" i="12"/>
  <c r="E6929" i="12"/>
  <c r="E6930" i="12"/>
  <c r="E6931" i="12"/>
  <c r="E6932" i="12"/>
  <c r="E6933" i="12"/>
  <c r="E6934" i="12"/>
  <c r="E6935" i="12"/>
  <c r="E6936" i="12"/>
  <c r="E6937" i="12"/>
  <c r="E6938" i="12"/>
  <c r="E6939" i="12"/>
  <c r="E6940" i="12"/>
  <c r="E6941" i="12"/>
  <c r="E6942" i="12"/>
  <c r="E6943" i="12"/>
  <c r="E6944" i="12"/>
  <c r="E6945" i="12"/>
  <c r="E6946" i="12"/>
  <c r="E6947" i="12"/>
  <c r="E6948" i="12"/>
  <c r="E6949" i="12"/>
  <c r="E6950" i="12"/>
  <c r="E6951" i="12"/>
  <c r="E6952" i="12"/>
  <c r="E6953" i="12"/>
  <c r="E6954" i="12"/>
  <c r="E6955" i="12"/>
  <c r="E6956" i="12"/>
  <c r="E6957" i="12"/>
  <c r="E6958" i="12"/>
  <c r="E6959" i="12"/>
  <c r="E6960" i="12"/>
  <c r="E6961" i="12"/>
  <c r="E6962" i="12"/>
  <c r="E6963" i="12"/>
  <c r="E6964" i="12"/>
  <c r="E6965" i="12"/>
  <c r="E6966" i="12"/>
  <c r="E6967" i="12"/>
  <c r="E6968" i="12"/>
  <c r="E6969" i="12"/>
  <c r="E6970" i="12"/>
  <c r="E6971" i="12"/>
  <c r="E6972" i="12"/>
  <c r="E6973" i="12"/>
  <c r="E6974" i="12"/>
  <c r="E6975" i="12"/>
  <c r="E6976" i="12"/>
  <c r="E6977" i="12"/>
  <c r="E6978" i="12"/>
  <c r="E6979" i="12"/>
  <c r="E6980" i="12"/>
  <c r="E6981" i="12"/>
  <c r="E6982" i="12"/>
  <c r="E6983" i="12"/>
  <c r="E6984" i="12"/>
  <c r="E6985" i="12"/>
  <c r="E6986" i="12"/>
  <c r="E6987" i="12"/>
  <c r="E6988" i="12"/>
  <c r="E6989" i="12"/>
  <c r="E6990" i="12"/>
  <c r="E6991" i="12"/>
  <c r="E6992" i="12"/>
  <c r="E6993" i="12"/>
  <c r="E6994" i="12"/>
  <c r="E6995" i="12"/>
  <c r="E6996" i="12"/>
  <c r="E6997" i="12"/>
  <c r="E6998" i="12"/>
  <c r="E6999" i="12"/>
  <c r="E7000" i="12"/>
  <c r="E7001" i="12"/>
  <c r="E7002" i="12"/>
  <c r="E7003" i="12"/>
  <c r="E7004" i="12"/>
  <c r="E7005" i="12"/>
  <c r="E7006" i="12"/>
  <c r="E7007" i="12"/>
  <c r="E7008" i="12"/>
  <c r="E7009" i="12"/>
  <c r="E7010" i="12"/>
  <c r="E7011" i="12"/>
  <c r="E7012" i="12"/>
  <c r="E7013" i="12"/>
  <c r="E7014" i="12"/>
  <c r="E7015" i="12"/>
  <c r="E7016" i="12"/>
  <c r="E7017" i="12"/>
  <c r="E7018" i="12"/>
  <c r="E7019" i="12"/>
  <c r="E7020" i="12"/>
  <c r="E7021" i="12"/>
  <c r="E7022" i="12"/>
  <c r="E7023" i="12"/>
  <c r="E7024" i="12"/>
  <c r="E7025" i="12"/>
  <c r="E7026" i="12"/>
  <c r="E7027" i="12"/>
  <c r="E7028" i="12"/>
  <c r="E7029" i="12"/>
  <c r="E7030" i="12"/>
  <c r="E7031" i="12"/>
  <c r="E7032" i="12"/>
  <c r="E7033" i="12"/>
  <c r="E7034" i="12"/>
  <c r="E7035" i="12"/>
  <c r="E7036" i="12"/>
  <c r="E7037" i="12"/>
  <c r="E7038" i="12"/>
  <c r="E7039" i="12"/>
  <c r="E7040" i="12"/>
  <c r="E7041" i="12"/>
  <c r="E7042" i="12"/>
  <c r="E7043" i="12"/>
  <c r="E7044" i="12"/>
  <c r="E7045" i="12"/>
  <c r="E7046" i="12"/>
  <c r="E7047" i="12"/>
  <c r="E7048" i="12"/>
  <c r="E7049" i="12"/>
  <c r="E7050" i="12"/>
  <c r="E7051" i="12"/>
  <c r="E7052" i="12"/>
  <c r="E7053" i="12"/>
  <c r="E7054" i="12"/>
  <c r="E7055" i="12"/>
  <c r="E7056" i="12"/>
  <c r="E7057" i="12"/>
  <c r="E7058" i="12"/>
  <c r="E7059" i="12"/>
  <c r="E7060" i="12"/>
  <c r="E7061" i="12"/>
  <c r="E7062" i="12"/>
  <c r="E7063" i="12"/>
  <c r="E7064" i="12"/>
  <c r="E7065" i="12"/>
  <c r="E7066" i="12"/>
  <c r="E7067" i="12"/>
  <c r="E7068" i="12"/>
  <c r="E7069" i="12"/>
  <c r="E7070" i="12"/>
  <c r="E7071" i="12"/>
  <c r="E7072" i="12"/>
  <c r="E7073" i="12"/>
  <c r="E7074" i="12"/>
  <c r="E7075" i="12"/>
  <c r="E7076" i="12"/>
  <c r="E7077" i="12"/>
  <c r="E7078" i="12"/>
  <c r="E7079" i="12"/>
  <c r="E7080" i="12"/>
  <c r="E7081" i="12"/>
  <c r="E7082" i="12"/>
  <c r="E7083" i="12"/>
  <c r="E7084" i="12"/>
  <c r="E7085" i="12"/>
  <c r="E7086" i="12"/>
  <c r="E7087" i="12"/>
  <c r="E7088" i="12"/>
  <c r="E7089" i="12"/>
  <c r="E7090" i="12"/>
  <c r="E7091" i="12"/>
  <c r="E7092" i="12"/>
  <c r="E7093" i="12"/>
  <c r="E7094" i="12"/>
  <c r="E7095" i="12"/>
  <c r="E7096" i="12"/>
  <c r="E7097" i="12"/>
  <c r="E7098" i="12"/>
  <c r="E7099" i="12"/>
  <c r="E7100" i="12"/>
  <c r="E7101" i="12"/>
  <c r="E7102" i="12"/>
  <c r="E7103" i="12"/>
  <c r="E7104" i="12"/>
  <c r="E7105" i="12"/>
  <c r="E7106" i="12"/>
  <c r="E7107" i="12"/>
  <c r="E7108" i="12"/>
  <c r="E7109" i="12"/>
  <c r="E7110" i="12"/>
  <c r="E7111" i="12"/>
  <c r="E7112" i="12"/>
  <c r="E7113" i="12"/>
  <c r="E7114" i="12"/>
  <c r="E7115" i="12"/>
  <c r="E7116" i="12"/>
  <c r="E7117" i="12"/>
  <c r="E7118" i="12"/>
  <c r="E7119" i="12"/>
  <c r="E7120" i="12"/>
  <c r="E7121" i="12"/>
  <c r="E7122" i="12"/>
  <c r="E7123" i="12"/>
  <c r="E7124" i="12"/>
  <c r="E7125" i="12"/>
  <c r="E7126" i="12"/>
  <c r="E7127" i="12"/>
  <c r="E7128" i="12"/>
  <c r="E7129" i="12"/>
  <c r="E7130" i="12"/>
  <c r="E7131" i="12"/>
  <c r="E7132" i="12"/>
  <c r="E7133" i="12"/>
  <c r="E7134" i="12"/>
  <c r="E7135" i="12"/>
  <c r="E7136" i="12"/>
  <c r="E7137" i="12"/>
  <c r="E7138" i="12"/>
  <c r="E7139" i="12"/>
  <c r="E7140" i="12"/>
  <c r="E7141" i="12"/>
  <c r="E7142" i="12"/>
  <c r="E7143" i="12"/>
  <c r="E7144" i="12"/>
  <c r="E7145" i="12"/>
  <c r="E7146" i="12"/>
  <c r="E7147" i="12"/>
  <c r="E7148" i="12"/>
  <c r="E7149" i="12"/>
  <c r="E7150" i="12"/>
  <c r="E7151" i="12"/>
  <c r="E7152" i="12"/>
  <c r="E7153" i="12"/>
  <c r="E7154" i="12"/>
  <c r="E7155" i="12"/>
  <c r="E7156" i="12"/>
  <c r="E7157" i="12"/>
  <c r="E7158" i="12"/>
  <c r="E7159" i="12"/>
  <c r="E7160" i="12"/>
  <c r="E7161" i="12"/>
  <c r="E7162" i="12"/>
  <c r="E7163" i="12"/>
  <c r="E7164" i="12"/>
  <c r="E7165" i="12"/>
  <c r="E7166" i="12"/>
  <c r="E7167" i="12"/>
  <c r="E7168" i="12"/>
  <c r="E7169" i="12"/>
  <c r="E7170" i="12"/>
  <c r="E7171" i="12"/>
  <c r="E7172" i="12"/>
  <c r="E7173" i="12"/>
  <c r="E7174" i="12"/>
  <c r="E7175" i="12"/>
  <c r="E7176" i="12"/>
  <c r="E7177" i="12"/>
  <c r="E7178" i="12"/>
  <c r="E7179" i="12"/>
  <c r="E7180" i="12"/>
  <c r="E7181" i="12"/>
  <c r="E7182" i="12"/>
  <c r="E7183" i="12"/>
  <c r="E7184" i="12"/>
  <c r="E7185" i="12"/>
  <c r="E7186" i="12"/>
  <c r="E7187" i="12"/>
  <c r="E7188" i="12"/>
  <c r="E7189" i="12"/>
  <c r="E7190" i="12"/>
  <c r="E7191" i="12"/>
  <c r="E7192" i="12"/>
  <c r="E7193" i="12"/>
  <c r="E7194" i="12"/>
  <c r="E7195" i="12"/>
  <c r="E7196" i="12"/>
  <c r="E7197" i="12"/>
  <c r="E7198" i="12"/>
  <c r="E7199" i="12"/>
  <c r="E7200" i="12"/>
  <c r="E7201" i="12"/>
  <c r="E7202" i="12"/>
  <c r="E7203" i="12"/>
  <c r="E7204" i="12"/>
  <c r="E7205" i="12"/>
  <c r="E7206" i="12"/>
  <c r="E7207" i="12"/>
  <c r="E7208" i="12"/>
  <c r="E7209" i="12"/>
  <c r="E7210" i="12"/>
  <c r="E7211" i="12"/>
  <c r="E7212" i="12"/>
  <c r="E7213" i="12"/>
  <c r="E7214" i="12"/>
  <c r="E7215" i="12"/>
  <c r="E7216" i="12"/>
  <c r="E7217" i="12"/>
  <c r="E7218" i="12"/>
  <c r="E7219" i="12"/>
  <c r="E7220" i="12"/>
  <c r="E7221" i="12"/>
  <c r="E7222" i="12"/>
  <c r="E7223" i="12"/>
  <c r="E7224" i="12"/>
  <c r="E7225" i="12"/>
  <c r="E7226" i="12"/>
  <c r="E7227" i="12"/>
  <c r="E7228" i="12"/>
  <c r="E7229" i="12"/>
  <c r="E7230" i="12"/>
  <c r="E7231" i="12"/>
  <c r="E7232" i="12"/>
  <c r="E7233" i="12"/>
  <c r="E7234" i="12"/>
  <c r="E7235" i="12"/>
  <c r="E7236" i="12"/>
  <c r="E7237" i="12"/>
  <c r="E7238" i="12"/>
  <c r="E7239" i="12"/>
  <c r="E7240" i="12"/>
  <c r="E7241" i="12"/>
  <c r="E7242" i="12"/>
  <c r="E7243" i="12"/>
  <c r="E7244" i="12"/>
  <c r="E7245" i="12"/>
  <c r="E7246" i="12"/>
  <c r="E7247" i="12"/>
  <c r="E7248" i="12"/>
  <c r="E7249" i="12"/>
  <c r="E7250" i="12"/>
  <c r="E7251" i="12"/>
  <c r="E7252" i="12"/>
  <c r="E7253" i="12"/>
  <c r="E7254" i="12"/>
  <c r="E7255" i="12"/>
  <c r="E7256" i="12"/>
  <c r="E7257" i="12"/>
  <c r="E7258" i="12"/>
  <c r="E7259" i="12"/>
  <c r="E7260" i="12"/>
  <c r="E7261" i="12"/>
  <c r="E7262" i="12"/>
  <c r="E7263" i="12"/>
  <c r="E7264" i="12"/>
  <c r="E7265" i="12"/>
  <c r="E7266" i="12"/>
  <c r="E7267" i="12"/>
  <c r="E7268" i="12"/>
  <c r="E7269" i="12"/>
  <c r="E7270" i="12"/>
  <c r="E7271" i="12"/>
  <c r="E7272" i="12"/>
  <c r="E7273" i="12"/>
  <c r="E7274" i="12"/>
  <c r="E7275" i="12"/>
  <c r="E7276" i="12"/>
  <c r="E7277" i="12"/>
  <c r="E7278" i="12"/>
  <c r="E7279" i="12"/>
  <c r="E7280" i="12"/>
  <c r="E7281" i="12"/>
  <c r="E7282" i="12"/>
  <c r="E7283" i="12"/>
  <c r="E7284" i="12"/>
  <c r="E7285" i="12"/>
  <c r="E7286" i="12"/>
  <c r="E7287" i="12"/>
  <c r="E7288" i="12"/>
  <c r="E7289" i="12"/>
  <c r="E7290" i="12"/>
  <c r="E7291" i="12"/>
  <c r="E7292" i="12"/>
  <c r="E7293" i="12"/>
  <c r="E7294" i="12"/>
  <c r="E7295" i="12"/>
  <c r="E7296" i="12"/>
  <c r="E7297" i="12"/>
  <c r="E7298" i="12"/>
  <c r="E7299" i="12"/>
  <c r="E7300" i="12"/>
  <c r="E7301" i="12"/>
  <c r="E7302" i="12"/>
  <c r="E7303" i="12"/>
  <c r="E7304" i="12"/>
  <c r="E7305" i="12"/>
  <c r="E7306" i="12"/>
  <c r="E7307" i="12"/>
  <c r="E7308" i="12"/>
  <c r="E7309" i="12"/>
  <c r="E7310" i="12"/>
  <c r="E7311" i="12"/>
  <c r="E7312" i="12"/>
  <c r="E7313" i="12"/>
  <c r="E7314" i="12"/>
  <c r="E7315" i="12"/>
  <c r="E7316" i="12"/>
  <c r="E7317" i="12"/>
  <c r="E7318" i="12"/>
  <c r="E7319" i="12"/>
  <c r="E7320" i="12"/>
  <c r="E7321" i="12"/>
  <c r="E7322" i="12"/>
  <c r="E7323" i="12"/>
  <c r="E7324" i="12"/>
  <c r="E7325" i="12"/>
  <c r="E7326" i="12"/>
  <c r="E7327" i="12"/>
  <c r="E7328" i="12"/>
  <c r="E7329" i="12"/>
  <c r="E7330" i="12"/>
  <c r="E7331" i="12"/>
  <c r="E7332" i="12"/>
  <c r="E7333" i="12"/>
  <c r="E7334" i="12"/>
  <c r="E7335" i="12"/>
  <c r="E7336" i="12"/>
  <c r="E7337" i="12"/>
  <c r="E7338" i="12"/>
  <c r="E7339" i="12"/>
  <c r="E7340" i="12"/>
  <c r="E7341" i="12"/>
  <c r="E7342" i="12"/>
  <c r="E7343" i="12"/>
  <c r="E7344" i="12"/>
  <c r="E7345" i="12"/>
  <c r="E7346" i="12"/>
  <c r="E7347" i="12"/>
  <c r="E7348" i="12"/>
  <c r="E7349" i="12"/>
  <c r="E7350" i="12"/>
  <c r="E7351" i="12"/>
  <c r="E7352" i="12"/>
  <c r="E7353" i="12"/>
  <c r="E7354" i="12"/>
  <c r="E7355" i="12"/>
  <c r="E7356" i="12"/>
  <c r="E7357" i="12"/>
  <c r="E7358" i="12"/>
  <c r="E7359" i="12"/>
  <c r="E7360" i="12"/>
  <c r="E7361" i="12"/>
  <c r="E7362" i="12"/>
  <c r="E7363" i="12"/>
  <c r="E7364" i="12"/>
  <c r="E7365" i="12"/>
  <c r="E7366" i="12"/>
  <c r="E7367" i="12"/>
  <c r="E7368" i="12"/>
  <c r="E7369" i="12"/>
  <c r="E7370" i="12"/>
  <c r="E7371" i="12"/>
  <c r="E7372" i="12"/>
  <c r="E7373" i="12"/>
  <c r="E7374" i="12"/>
  <c r="E7375" i="12"/>
  <c r="E7376" i="12"/>
  <c r="E7377" i="12"/>
  <c r="E7378" i="12"/>
  <c r="E7379" i="12"/>
  <c r="E7380" i="12"/>
  <c r="E7381" i="12"/>
  <c r="E7382" i="12"/>
  <c r="E7383" i="12"/>
  <c r="E7384" i="12"/>
  <c r="E7385" i="12"/>
  <c r="E7386" i="12"/>
  <c r="E7387" i="12"/>
  <c r="E7388" i="12"/>
  <c r="E7389" i="12"/>
  <c r="E7390" i="12"/>
  <c r="E7391" i="12"/>
  <c r="E7392" i="12"/>
  <c r="E7393" i="12"/>
  <c r="E7394" i="12"/>
  <c r="E7395" i="12"/>
  <c r="E7396" i="12"/>
  <c r="E7397" i="12"/>
  <c r="E7398" i="12"/>
  <c r="E7399" i="12"/>
  <c r="E7400" i="12"/>
  <c r="E7401" i="12"/>
  <c r="E7402" i="12"/>
  <c r="E7403" i="12"/>
  <c r="E7404" i="12"/>
  <c r="E7405" i="12"/>
  <c r="E7406" i="12"/>
  <c r="E7407" i="12"/>
  <c r="E7408" i="12"/>
  <c r="E7409" i="12"/>
  <c r="E7410" i="12"/>
  <c r="E7411" i="12"/>
  <c r="E7412" i="12"/>
  <c r="E7413" i="12"/>
  <c r="E7414" i="12"/>
  <c r="E7415" i="12"/>
  <c r="E7416" i="12"/>
  <c r="E7417" i="12"/>
  <c r="E7418" i="12"/>
  <c r="E7419" i="12"/>
  <c r="E7420" i="12"/>
  <c r="E7421" i="12"/>
  <c r="E7422" i="12"/>
  <c r="E7423" i="12"/>
  <c r="E7424" i="12"/>
  <c r="E7425" i="12"/>
  <c r="E7426" i="12"/>
  <c r="E7427" i="12"/>
  <c r="E7428" i="12"/>
  <c r="E7429" i="12"/>
  <c r="E7430" i="12"/>
  <c r="E7431" i="12"/>
  <c r="E7432" i="12"/>
  <c r="E7433" i="12"/>
  <c r="E7434" i="12"/>
  <c r="E7435" i="12"/>
  <c r="E7436" i="12"/>
  <c r="E7437" i="12"/>
  <c r="E7438" i="12"/>
  <c r="E7439" i="12"/>
  <c r="E7440" i="12"/>
  <c r="E7441" i="12"/>
  <c r="E7442" i="12"/>
  <c r="E7443" i="12"/>
  <c r="E7444" i="12"/>
  <c r="E7445" i="12"/>
  <c r="E7446" i="12"/>
  <c r="E7447" i="12"/>
  <c r="E7448" i="12"/>
  <c r="E7449" i="12"/>
  <c r="E7450" i="12"/>
  <c r="E7451" i="12"/>
  <c r="E7452" i="12"/>
  <c r="E7453" i="12"/>
  <c r="E7454" i="12"/>
  <c r="E7455" i="12"/>
  <c r="E7456" i="12"/>
  <c r="E7457" i="12"/>
  <c r="E7458" i="12"/>
  <c r="E7459" i="12"/>
  <c r="E7460" i="12"/>
  <c r="E7461" i="12"/>
  <c r="E7462" i="12"/>
  <c r="E7463" i="12"/>
  <c r="E7464" i="12"/>
  <c r="E7465" i="12"/>
  <c r="E7466" i="12"/>
  <c r="E7467" i="12"/>
  <c r="E7468" i="12"/>
  <c r="E7469" i="12"/>
  <c r="E7470" i="12"/>
  <c r="E7471" i="12"/>
  <c r="E7472" i="12"/>
  <c r="E7473" i="12"/>
  <c r="E7474" i="12"/>
  <c r="E7475" i="12"/>
  <c r="E7476" i="12"/>
  <c r="E7477" i="12"/>
  <c r="E7478" i="12"/>
  <c r="E7479" i="12"/>
  <c r="E7480" i="12"/>
  <c r="E7481" i="12"/>
  <c r="E7482" i="12"/>
  <c r="E7483" i="12"/>
  <c r="E7484" i="12"/>
  <c r="E7485" i="12"/>
  <c r="E7486" i="12"/>
  <c r="E7487" i="12"/>
  <c r="E7488" i="12"/>
  <c r="E7489" i="12"/>
  <c r="E7490" i="12"/>
  <c r="E7491" i="12"/>
  <c r="E7492" i="12"/>
  <c r="E7493" i="12"/>
  <c r="E7494" i="12"/>
  <c r="E7495" i="12"/>
  <c r="E7496" i="12"/>
  <c r="E7497" i="12"/>
  <c r="E7498" i="12"/>
  <c r="E7499" i="12"/>
  <c r="E7500" i="12"/>
  <c r="E7501" i="12"/>
  <c r="E7502" i="12"/>
  <c r="E7503" i="12"/>
  <c r="E7504" i="12"/>
  <c r="E7505" i="12"/>
  <c r="E7506" i="12"/>
  <c r="E7507" i="12"/>
  <c r="E7508" i="12"/>
  <c r="E7509" i="12"/>
  <c r="E7510" i="12"/>
  <c r="E7511" i="12"/>
  <c r="E7512" i="12"/>
  <c r="E7513" i="12"/>
  <c r="E7514" i="12"/>
  <c r="E7515" i="12"/>
  <c r="E7516" i="12"/>
  <c r="E7517" i="12"/>
  <c r="E7518" i="12"/>
  <c r="E7519" i="12"/>
  <c r="E7520" i="12"/>
  <c r="E7521" i="12"/>
  <c r="E7522" i="12"/>
  <c r="E7523" i="12"/>
  <c r="E7524" i="12"/>
  <c r="E7525" i="12"/>
  <c r="E7526" i="12"/>
  <c r="E7527" i="12"/>
  <c r="E7528" i="12"/>
  <c r="E7529" i="12"/>
  <c r="E7530" i="12"/>
  <c r="E7531" i="12"/>
  <c r="E7532" i="12"/>
  <c r="E7533" i="12"/>
  <c r="E7534" i="12"/>
  <c r="E7535" i="12"/>
  <c r="E7536" i="12"/>
  <c r="E7537" i="12"/>
  <c r="E7538" i="12"/>
  <c r="E7539" i="12"/>
  <c r="E7540" i="12"/>
  <c r="E7541" i="12"/>
  <c r="E7542" i="12"/>
  <c r="E7543" i="12"/>
  <c r="E7544" i="12"/>
  <c r="E7545" i="12"/>
  <c r="E7546" i="12"/>
  <c r="E7547" i="12"/>
  <c r="E7548" i="12"/>
  <c r="E7549" i="12"/>
  <c r="E7550" i="12"/>
  <c r="E7551" i="12"/>
  <c r="E7552" i="12"/>
  <c r="E7553" i="12"/>
  <c r="E7554" i="12"/>
  <c r="E7555" i="12"/>
  <c r="E7556" i="12"/>
  <c r="E7557" i="12"/>
  <c r="E7558" i="12"/>
  <c r="E7559" i="12"/>
  <c r="E7560" i="12"/>
  <c r="E7561" i="12"/>
  <c r="E7562" i="12"/>
  <c r="E7563" i="12"/>
  <c r="E7564" i="12"/>
  <c r="E7565" i="12"/>
  <c r="E7566" i="12"/>
  <c r="E7567" i="12"/>
  <c r="E7568" i="12"/>
  <c r="E7569" i="12"/>
  <c r="E7570" i="12"/>
  <c r="E7571" i="12"/>
  <c r="E7572" i="12"/>
  <c r="E7573" i="12"/>
  <c r="E7574" i="12"/>
  <c r="E7575" i="12"/>
  <c r="E7576" i="12"/>
  <c r="E7577" i="12"/>
  <c r="E7578" i="12"/>
  <c r="E7579" i="12"/>
  <c r="E7580" i="12"/>
  <c r="E7581" i="12"/>
  <c r="E7582" i="12"/>
  <c r="E7583" i="12"/>
  <c r="E7584" i="12"/>
  <c r="E7585" i="12"/>
  <c r="E7586" i="12"/>
  <c r="E7587" i="12"/>
  <c r="E7588" i="12"/>
  <c r="E7589" i="12"/>
  <c r="E7590" i="12"/>
  <c r="E7591" i="12"/>
  <c r="E7592" i="12"/>
  <c r="E7593" i="12"/>
  <c r="E7594" i="12"/>
  <c r="E7595" i="12"/>
  <c r="E7596" i="12"/>
  <c r="E7597" i="12"/>
  <c r="E7598" i="12"/>
  <c r="E7599" i="12"/>
  <c r="E7600" i="12"/>
  <c r="E7601" i="12"/>
  <c r="E7602" i="12"/>
  <c r="E7603" i="12"/>
  <c r="E7604" i="12"/>
  <c r="E7605" i="12"/>
  <c r="E7606" i="12"/>
  <c r="E7607" i="12"/>
  <c r="E7608" i="12"/>
  <c r="E7609" i="12"/>
  <c r="E7610" i="12"/>
  <c r="E7611" i="12"/>
  <c r="E7612" i="12"/>
  <c r="E7613" i="12"/>
  <c r="E7614" i="12"/>
  <c r="E7615" i="12"/>
  <c r="E7616" i="12"/>
  <c r="E7617" i="12"/>
  <c r="E7618" i="12"/>
  <c r="E7619" i="12"/>
  <c r="E7620" i="12"/>
  <c r="E7621" i="12"/>
  <c r="E7622" i="12"/>
  <c r="E7623" i="12"/>
  <c r="E7624" i="12"/>
  <c r="E7625" i="12"/>
  <c r="E7626" i="12"/>
  <c r="E7627" i="12"/>
  <c r="E7628" i="12"/>
  <c r="E7629" i="12"/>
  <c r="E7630" i="12"/>
  <c r="E7631" i="12"/>
  <c r="E7632" i="12"/>
  <c r="E7633" i="12"/>
  <c r="E7634" i="12"/>
  <c r="E7635" i="12"/>
  <c r="E7636" i="12"/>
  <c r="E7637" i="12"/>
  <c r="E7638" i="12"/>
  <c r="E7639" i="12"/>
  <c r="E7640" i="12"/>
  <c r="E7641" i="12"/>
  <c r="E7642" i="12"/>
  <c r="E7643" i="12"/>
  <c r="E7644" i="12"/>
  <c r="E7645" i="12"/>
  <c r="E7646" i="12"/>
  <c r="E7647" i="12"/>
  <c r="E7648" i="12"/>
  <c r="E7649" i="12"/>
  <c r="E7650" i="12"/>
  <c r="E7651" i="12"/>
  <c r="E7652" i="12"/>
  <c r="E7653" i="12"/>
  <c r="E7654" i="12"/>
  <c r="E7655" i="12"/>
  <c r="E7656" i="12"/>
  <c r="E7657" i="12"/>
  <c r="E7658" i="12"/>
  <c r="E7659" i="12"/>
  <c r="E7660" i="12"/>
  <c r="E7661" i="12"/>
  <c r="E7662" i="12"/>
  <c r="E7663" i="12"/>
  <c r="E7664" i="12"/>
  <c r="E7665" i="12"/>
  <c r="E7666" i="12"/>
  <c r="E7667" i="12"/>
  <c r="E7668" i="12"/>
  <c r="E7669" i="12"/>
  <c r="E7670" i="12"/>
  <c r="E7671" i="12"/>
  <c r="E7672" i="12"/>
  <c r="E7673" i="12"/>
  <c r="E7674" i="12"/>
  <c r="E7675" i="12"/>
  <c r="E7676" i="12"/>
  <c r="E7677" i="12"/>
  <c r="E7678" i="12"/>
  <c r="E7679" i="12"/>
  <c r="E7680" i="12"/>
  <c r="E7681" i="12"/>
  <c r="E7682" i="12"/>
  <c r="E7683" i="12"/>
  <c r="E7684" i="12"/>
  <c r="E7685" i="12"/>
  <c r="E7686" i="12"/>
  <c r="E7687" i="12"/>
  <c r="E7688" i="12"/>
  <c r="E7689" i="12"/>
  <c r="E7690" i="12"/>
  <c r="E7691" i="12"/>
  <c r="E7692" i="12"/>
  <c r="E7693" i="12"/>
  <c r="E7694" i="12"/>
  <c r="E7695" i="12"/>
  <c r="E7696" i="12"/>
  <c r="E7697" i="12"/>
  <c r="E7698" i="12"/>
  <c r="E7699" i="12"/>
  <c r="E7700" i="12"/>
  <c r="E7701" i="12"/>
  <c r="E7702" i="12"/>
  <c r="E7703" i="12"/>
  <c r="E7704" i="12"/>
  <c r="E7705" i="12"/>
  <c r="E7706" i="12"/>
  <c r="E7707" i="12"/>
  <c r="E7708" i="12"/>
  <c r="E7709" i="12"/>
  <c r="E7710" i="12"/>
  <c r="E7711" i="12"/>
  <c r="E7712" i="12"/>
  <c r="E7713" i="12"/>
  <c r="E7714" i="12"/>
  <c r="E7715" i="12"/>
  <c r="E7716" i="12"/>
  <c r="E7717" i="12"/>
  <c r="E7718" i="12"/>
  <c r="E7719" i="12"/>
  <c r="E7720" i="12"/>
  <c r="E7721" i="12"/>
  <c r="E7722" i="12"/>
  <c r="E7723" i="12"/>
  <c r="E7724" i="12"/>
  <c r="E7725" i="12"/>
  <c r="E7726" i="12"/>
  <c r="E7727" i="12"/>
  <c r="E7728" i="12"/>
  <c r="E7729" i="12"/>
  <c r="E7730" i="12"/>
  <c r="E7731" i="12"/>
  <c r="E7732" i="12"/>
  <c r="E7733" i="12"/>
  <c r="E7734" i="12"/>
  <c r="E7735" i="12"/>
  <c r="E7736" i="12"/>
  <c r="E7737" i="12"/>
  <c r="E7738" i="12"/>
  <c r="E7739" i="12"/>
  <c r="E7740" i="12"/>
  <c r="E7741" i="12"/>
  <c r="E7742" i="12"/>
  <c r="E7743" i="12"/>
  <c r="E7744" i="12"/>
  <c r="E7745" i="12"/>
  <c r="E7746" i="12"/>
  <c r="E7747" i="12"/>
  <c r="E7748" i="12"/>
  <c r="E7749" i="12"/>
  <c r="E7750" i="12"/>
  <c r="E7751" i="12"/>
  <c r="E7752" i="12"/>
  <c r="E7753" i="12"/>
  <c r="E7754" i="12"/>
  <c r="E7755" i="12"/>
  <c r="E7756" i="12"/>
  <c r="E7757" i="12"/>
  <c r="E7758" i="12"/>
  <c r="E7759" i="12"/>
  <c r="E7760" i="12"/>
  <c r="E7761" i="12"/>
  <c r="E7762" i="12"/>
  <c r="E7763" i="12"/>
  <c r="E7764" i="12"/>
  <c r="E7765" i="12"/>
  <c r="E7766" i="12"/>
  <c r="E7767" i="12"/>
  <c r="E7768" i="12"/>
  <c r="E7769" i="12"/>
  <c r="E7770" i="12"/>
  <c r="E7771" i="12"/>
  <c r="E7772" i="12"/>
  <c r="E7773" i="12"/>
  <c r="E7774" i="12"/>
  <c r="E7775" i="12"/>
  <c r="E7776" i="12"/>
  <c r="E7777" i="12"/>
  <c r="E7778" i="12"/>
  <c r="E7779" i="12"/>
  <c r="E7780" i="12"/>
  <c r="E7781" i="12"/>
  <c r="E7782" i="12"/>
  <c r="E7783" i="12"/>
  <c r="E7784" i="12"/>
  <c r="E7785" i="12"/>
  <c r="E7786" i="12"/>
  <c r="E7787" i="12"/>
  <c r="E7788" i="12"/>
  <c r="E7789" i="12"/>
  <c r="E7790" i="12"/>
  <c r="E7791" i="12"/>
  <c r="E7792" i="12"/>
  <c r="E7793" i="12"/>
  <c r="E7794" i="12"/>
  <c r="E7795" i="12"/>
  <c r="E7796" i="12"/>
  <c r="E7797" i="12"/>
  <c r="E7798" i="12"/>
  <c r="E7799" i="12"/>
  <c r="E7800" i="12"/>
  <c r="E7801" i="12"/>
  <c r="E7802" i="12"/>
  <c r="E7803" i="12"/>
  <c r="E7804" i="12"/>
  <c r="E7805" i="12"/>
  <c r="E7806" i="12"/>
  <c r="E7807" i="12"/>
  <c r="E7808" i="12"/>
  <c r="E7809" i="12"/>
  <c r="E7810" i="12"/>
  <c r="E7811" i="12"/>
  <c r="E7812" i="12"/>
  <c r="E7813" i="12"/>
  <c r="E7814" i="12"/>
  <c r="E7815" i="12"/>
  <c r="E7816" i="12"/>
  <c r="E7817" i="12"/>
  <c r="E7818" i="12"/>
  <c r="E7819" i="12"/>
  <c r="E7820" i="12"/>
  <c r="E7821" i="12"/>
  <c r="E7822" i="12"/>
  <c r="E7823" i="12"/>
  <c r="E7824" i="12"/>
  <c r="E7825" i="12"/>
  <c r="E7826" i="12"/>
  <c r="E7827" i="12"/>
  <c r="E7828" i="12"/>
  <c r="E7829" i="12"/>
  <c r="E7830" i="12"/>
  <c r="E7831" i="12"/>
  <c r="E7832" i="12"/>
  <c r="E7833" i="12"/>
  <c r="E7834" i="12"/>
  <c r="E7835" i="12"/>
  <c r="E7836" i="12"/>
  <c r="E7837" i="12"/>
  <c r="E7838" i="12"/>
  <c r="E7839" i="12"/>
  <c r="E7840" i="12"/>
  <c r="E7841" i="12"/>
  <c r="E7842" i="12"/>
  <c r="E7843" i="12"/>
  <c r="E7844" i="12"/>
  <c r="E7845" i="12"/>
  <c r="E7846" i="12"/>
  <c r="E7847" i="12"/>
  <c r="E7848" i="12"/>
  <c r="E7849" i="12"/>
  <c r="E7850" i="12"/>
  <c r="E7851" i="12"/>
  <c r="E7852" i="12"/>
  <c r="E7853" i="12"/>
  <c r="E7854" i="12"/>
  <c r="E7855" i="12"/>
  <c r="E7856" i="12"/>
  <c r="E7857" i="12"/>
  <c r="E7858" i="12"/>
  <c r="E7859" i="12"/>
  <c r="E7860" i="12"/>
  <c r="E7861" i="12"/>
  <c r="E7862" i="12"/>
  <c r="E7863" i="12"/>
  <c r="E7864" i="12"/>
  <c r="E7865" i="12"/>
  <c r="E7866" i="12"/>
  <c r="E7867" i="12"/>
  <c r="E7868" i="12"/>
  <c r="E7869" i="12"/>
  <c r="E7870" i="12"/>
  <c r="E7871" i="12"/>
  <c r="E7872" i="12"/>
  <c r="E7873" i="12"/>
  <c r="E7874" i="12"/>
  <c r="E7875" i="12"/>
  <c r="E7876" i="12"/>
  <c r="E7877" i="12"/>
  <c r="E7878" i="12"/>
  <c r="E7879" i="12"/>
  <c r="E7880" i="12"/>
  <c r="E7881" i="12"/>
  <c r="E7882" i="12"/>
  <c r="E7883" i="12"/>
  <c r="E7884" i="12"/>
  <c r="E7885" i="12"/>
  <c r="E7886" i="12"/>
  <c r="E7887" i="12"/>
  <c r="E7888" i="12"/>
  <c r="E7889" i="12"/>
  <c r="E7890" i="12"/>
  <c r="E7891" i="12"/>
  <c r="E7892" i="12"/>
  <c r="E7893" i="12"/>
  <c r="E7894" i="12"/>
  <c r="E7895" i="12"/>
  <c r="E7896" i="12"/>
  <c r="E7897" i="12"/>
  <c r="E7898" i="12"/>
  <c r="E7899" i="12"/>
  <c r="E7900" i="12"/>
  <c r="E7901" i="12"/>
  <c r="E7902" i="12"/>
  <c r="E7903" i="12"/>
  <c r="E7904" i="12"/>
  <c r="E7905" i="12"/>
  <c r="E7906" i="12"/>
  <c r="E7907" i="12"/>
  <c r="E7908" i="12"/>
  <c r="E7909" i="12"/>
  <c r="E7910" i="12"/>
  <c r="E7911" i="12"/>
  <c r="E7912" i="12"/>
  <c r="E7913" i="12"/>
  <c r="E7914" i="12"/>
  <c r="E7915" i="12"/>
  <c r="E7916" i="12"/>
  <c r="E7917" i="12"/>
  <c r="E7918" i="12"/>
  <c r="E7919" i="12"/>
  <c r="E7920" i="12"/>
  <c r="E7921" i="12"/>
  <c r="E7922" i="12"/>
  <c r="E7923" i="12"/>
  <c r="E7924" i="12"/>
  <c r="E7925" i="12"/>
  <c r="E7926" i="12"/>
  <c r="E7927" i="12"/>
  <c r="E7928" i="12"/>
  <c r="E7929" i="12"/>
  <c r="E7930" i="12"/>
  <c r="E7931" i="12"/>
  <c r="E7932" i="12"/>
  <c r="E7933" i="12"/>
  <c r="E7934" i="12"/>
  <c r="E7935" i="12"/>
  <c r="E7936" i="12"/>
  <c r="E7937" i="12"/>
  <c r="E7938" i="12"/>
  <c r="E7939" i="12"/>
  <c r="E7940" i="12"/>
  <c r="E7941" i="12"/>
  <c r="E7942" i="12"/>
  <c r="E7943" i="12"/>
  <c r="E7944" i="12"/>
  <c r="E7945" i="12"/>
  <c r="E7946" i="12"/>
  <c r="E7947" i="12"/>
  <c r="E7948" i="12"/>
  <c r="E7949" i="12"/>
  <c r="E7950" i="12"/>
  <c r="E7951" i="12"/>
  <c r="E7952" i="12"/>
  <c r="E7953" i="12"/>
  <c r="E7954" i="12"/>
  <c r="E7955" i="12"/>
  <c r="E7956" i="12"/>
  <c r="E7957" i="12"/>
  <c r="E7958" i="12"/>
  <c r="E7959" i="12"/>
  <c r="E7960" i="12"/>
  <c r="E7961" i="12"/>
  <c r="E7962" i="12"/>
  <c r="E7963" i="12"/>
  <c r="E7964" i="12"/>
  <c r="E7965" i="12"/>
  <c r="E7966" i="12"/>
  <c r="E7967" i="12"/>
  <c r="E7968" i="12"/>
  <c r="E7969" i="12"/>
  <c r="E7970" i="12"/>
  <c r="E7971" i="12"/>
  <c r="E7972" i="12"/>
  <c r="E7973" i="12"/>
  <c r="E7974" i="12"/>
  <c r="E7975" i="12"/>
  <c r="E7976" i="12"/>
  <c r="E7977" i="12"/>
  <c r="E7978" i="12"/>
  <c r="E7979" i="12"/>
  <c r="E7980" i="12"/>
  <c r="E7981" i="12"/>
  <c r="E7982" i="12"/>
  <c r="E7983" i="12"/>
  <c r="E7984" i="12"/>
  <c r="E7985" i="12"/>
  <c r="E7986" i="12"/>
  <c r="E7987" i="12"/>
  <c r="E7988" i="12"/>
  <c r="E7989" i="12"/>
  <c r="E7990" i="12"/>
  <c r="E7991" i="12"/>
  <c r="E7992" i="12"/>
  <c r="E7993" i="12"/>
  <c r="E7994" i="12"/>
  <c r="E7995" i="12"/>
  <c r="E7996" i="12"/>
  <c r="E7997" i="12"/>
  <c r="E7998" i="12"/>
  <c r="E7999" i="12"/>
  <c r="E8000" i="12"/>
  <c r="E8001" i="12"/>
  <c r="E8002" i="12"/>
  <c r="E8003" i="12"/>
  <c r="E8004" i="12"/>
  <c r="E8005" i="12"/>
  <c r="E8006" i="12"/>
  <c r="E8007" i="12"/>
  <c r="E8008" i="12"/>
  <c r="E8009" i="12"/>
  <c r="E8010" i="12"/>
  <c r="E8011" i="12"/>
  <c r="E8012" i="12"/>
  <c r="E8013" i="12"/>
  <c r="E8014" i="12"/>
  <c r="E8015" i="12"/>
  <c r="E8016" i="12"/>
  <c r="E8017" i="12"/>
  <c r="E8018" i="12"/>
  <c r="E8019" i="12"/>
  <c r="E8020" i="12"/>
  <c r="E8021" i="12"/>
  <c r="E8022" i="12"/>
  <c r="E8023" i="12"/>
  <c r="E8024" i="12"/>
  <c r="E8025" i="12"/>
  <c r="E8026" i="12"/>
  <c r="E8027" i="12"/>
  <c r="E8028" i="12"/>
  <c r="E8029" i="12"/>
  <c r="E8030" i="12"/>
  <c r="E8031" i="12"/>
  <c r="E8032" i="12"/>
  <c r="E8033" i="12"/>
  <c r="E8034" i="12"/>
  <c r="E8035" i="12"/>
  <c r="E8036" i="12"/>
  <c r="E8037" i="12"/>
  <c r="E8038" i="12"/>
  <c r="E8039" i="12"/>
  <c r="E8040" i="12"/>
  <c r="E8041" i="12"/>
  <c r="E8042" i="12"/>
  <c r="E8043" i="12"/>
  <c r="E8044" i="12"/>
  <c r="E8045" i="12"/>
  <c r="E8046" i="12"/>
  <c r="E8047" i="12"/>
  <c r="E8048" i="12"/>
  <c r="E8049" i="12"/>
  <c r="E8050" i="12"/>
  <c r="E8051" i="12"/>
  <c r="E8052" i="12"/>
  <c r="E8053" i="12"/>
  <c r="E8054" i="12"/>
  <c r="E8055" i="12"/>
  <c r="E8056" i="12"/>
  <c r="E8057" i="12"/>
  <c r="E8058" i="12"/>
  <c r="E8059" i="12"/>
  <c r="E8060" i="12"/>
  <c r="E8061" i="12"/>
  <c r="E8062" i="12"/>
  <c r="E8063" i="12"/>
  <c r="E8064" i="12"/>
  <c r="E8065" i="12"/>
  <c r="E8066" i="12"/>
  <c r="E8067" i="12"/>
  <c r="E8068" i="12"/>
  <c r="E8069" i="12"/>
  <c r="E8070" i="12"/>
  <c r="E8071" i="12"/>
  <c r="E8072" i="12"/>
  <c r="E8073" i="12"/>
  <c r="E8074" i="12"/>
  <c r="E8075" i="12"/>
  <c r="E8076" i="12"/>
  <c r="E8077" i="12"/>
  <c r="E8078" i="12"/>
  <c r="E8079" i="12"/>
  <c r="E8080" i="12"/>
  <c r="E8081" i="12"/>
  <c r="E8082" i="12"/>
  <c r="E8083" i="12"/>
  <c r="E8084" i="12"/>
  <c r="E8085" i="12"/>
  <c r="E8086" i="12"/>
  <c r="E8087" i="12"/>
  <c r="E8088" i="12"/>
  <c r="E8089" i="12"/>
  <c r="E8090" i="12"/>
  <c r="E8091" i="12"/>
  <c r="E8092" i="12"/>
  <c r="E8093" i="12"/>
  <c r="E8094" i="12"/>
  <c r="E8095" i="12"/>
  <c r="E8096" i="12"/>
  <c r="E8097" i="12"/>
  <c r="E8098" i="12"/>
  <c r="E8099" i="12"/>
  <c r="E8100" i="12"/>
  <c r="E8101" i="12"/>
  <c r="E8102" i="12"/>
  <c r="E8103" i="12"/>
  <c r="E8104" i="12"/>
  <c r="E8105" i="12"/>
  <c r="E8106" i="12"/>
  <c r="E8107" i="12"/>
  <c r="E8108" i="12"/>
  <c r="E8109" i="12"/>
  <c r="E8110" i="12"/>
  <c r="E8111" i="12"/>
  <c r="E8112" i="12"/>
  <c r="E8113" i="12"/>
  <c r="E8114" i="12"/>
  <c r="E8115" i="12"/>
  <c r="E8116" i="12"/>
  <c r="E8117" i="12"/>
  <c r="E8118" i="12"/>
  <c r="E8119" i="12"/>
  <c r="E8120" i="12"/>
  <c r="E8121" i="12"/>
  <c r="E8122" i="12"/>
  <c r="E8123" i="12"/>
  <c r="E8124" i="12"/>
  <c r="E8125" i="12"/>
  <c r="E8126" i="12"/>
  <c r="E8127" i="12"/>
  <c r="E8128" i="12"/>
  <c r="E8129" i="12"/>
  <c r="E8130" i="12"/>
  <c r="E8131" i="12"/>
  <c r="E8132" i="12"/>
  <c r="E8133" i="12"/>
  <c r="E8134" i="12"/>
  <c r="E8135" i="12"/>
  <c r="E8136" i="12"/>
  <c r="E8137" i="12"/>
  <c r="E8138" i="12"/>
  <c r="E8139" i="12"/>
  <c r="E8140" i="12"/>
  <c r="E8141" i="12"/>
  <c r="E8142" i="12"/>
  <c r="E8143" i="12"/>
  <c r="E8144" i="12"/>
  <c r="E8145" i="12"/>
  <c r="E8146" i="12"/>
  <c r="E8147" i="12"/>
  <c r="E8148" i="12"/>
  <c r="E8149" i="12"/>
  <c r="E8150" i="12"/>
  <c r="E8151" i="12"/>
  <c r="E8152" i="12"/>
  <c r="E8153" i="12"/>
  <c r="E8154" i="12"/>
  <c r="E8155" i="12"/>
  <c r="E8156" i="12"/>
  <c r="E8157" i="12"/>
  <c r="E8158" i="12"/>
  <c r="E8159" i="12"/>
  <c r="E8160" i="12"/>
  <c r="E8161" i="12"/>
  <c r="E8162" i="12"/>
  <c r="E8163" i="12"/>
  <c r="E8164" i="12"/>
  <c r="E8165" i="12"/>
  <c r="E8166" i="12"/>
  <c r="E8167" i="12"/>
  <c r="E8168" i="12"/>
  <c r="E8169" i="12"/>
  <c r="E8170" i="12"/>
  <c r="E8171" i="12"/>
  <c r="E8172" i="12"/>
  <c r="E8173" i="12"/>
  <c r="E8174" i="12"/>
  <c r="E8175" i="12"/>
  <c r="E8176" i="12"/>
  <c r="E8177" i="12"/>
  <c r="E8178" i="12"/>
  <c r="E8179" i="12"/>
  <c r="E8180" i="12"/>
  <c r="E8181" i="12"/>
  <c r="E8182" i="12"/>
  <c r="E8183" i="12"/>
  <c r="E8184" i="12"/>
  <c r="E8185" i="12"/>
  <c r="E8186" i="12"/>
  <c r="E8187" i="12"/>
  <c r="E8188" i="12"/>
  <c r="E8189" i="12"/>
  <c r="E8190" i="12"/>
  <c r="E8191" i="12"/>
  <c r="E8192" i="12"/>
  <c r="E8193" i="12"/>
  <c r="E8194" i="12"/>
  <c r="E8195" i="12"/>
  <c r="E8196" i="12"/>
  <c r="E8197" i="12"/>
  <c r="E8198" i="12"/>
  <c r="E8199" i="12"/>
  <c r="E8200" i="12"/>
  <c r="E8201" i="12"/>
  <c r="E8202" i="12"/>
  <c r="E8203" i="12"/>
  <c r="E8204" i="12"/>
  <c r="E8205" i="12"/>
  <c r="E8206" i="12"/>
  <c r="E8207" i="12"/>
  <c r="E8208" i="12"/>
  <c r="E8209" i="12"/>
  <c r="E8210" i="12"/>
  <c r="E8211" i="12"/>
  <c r="E8212" i="12"/>
  <c r="E8213" i="12"/>
  <c r="E8214" i="12"/>
  <c r="E8215" i="12"/>
  <c r="E8216" i="12"/>
  <c r="E8217" i="12"/>
  <c r="E8218" i="12"/>
  <c r="E8219" i="12"/>
  <c r="E8220" i="12"/>
  <c r="E8221" i="12"/>
  <c r="E8222" i="12"/>
  <c r="E8223" i="12"/>
  <c r="E8224" i="12"/>
  <c r="E8225" i="12"/>
  <c r="E8226" i="12"/>
  <c r="E8227" i="12"/>
  <c r="E8228" i="12"/>
  <c r="E8229" i="12"/>
  <c r="E8230" i="12"/>
  <c r="E8231" i="12"/>
  <c r="E8232" i="12"/>
  <c r="E8233" i="12"/>
  <c r="E8234" i="12"/>
  <c r="E8235" i="12"/>
  <c r="E8236" i="12"/>
  <c r="E8237" i="12"/>
  <c r="E8238" i="12"/>
  <c r="E8239" i="12"/>
  <c r="E8240" i="12"/>
  <c r="E8241" i="12"/>
  <c r="E8242" i="12"/>
  <c r="E8243" i="12"/>
  <c r="E8244" i="12"/>
  <c r="E8245" i="12"/>
  <c r="E8246" i="12"/>
  <c r="E8247" i="12"/>
  <c r="E8248" i="12"/>
  <c r="E8249" i="12"/>
  <c r="E8250" i="12"/>
  <c r="E8251" i="12"/>
  <c r="E8252" i="12"/>
  <c r="E8253" i="12"/>
  <c r="E8254" i="12"/>
  <c r="E8255" i="12"/>
  <c r="E8256" i="12"/>
  <c r="E8257" i="12"/>
  <c r="E8258" i="12"/>
  <c r="E8259" i="12"/>
  <c r="E8260" i="12"/>
  <c r="E8261" i="12"/>
  <c r="E8262" i="12"/>
  <c r="E8263" i="12"/>
  <c r="E8264" i="12"/>
  <c r="E8265" i="12"/>
  <c r="E8266" i="12"/>
  <c r="E8267" i="12"/>
  <c r="E8268" i="12"/>
  <c r="E8269" i="12"/>
  <c r="E8270" i="12"/>
  <c r="E8271" i="12"/>
  <c r="E8272" i="12"/>
  <c r="E8273" i="12"/>
  <c r="E8274" i="12"/>
  <c r="E8275" i="12"/>
  <c r="E8276" i="12"/>
  <c r="E8277" i="12"/>
  <c r="E8278" i="12"/>
  <c r="E8279" i="12"/>
  <c r="E8280" i="12"/>
  <c r="E8281" i="12"/>
  <c r="E8282" i="12"/>
  <c r="E8283" i="12"/>
  <c r="E8284" i="12"/>
  <c r="E8285" i="12"/>
  <c r="E8286" i="12"/>
  <c r="E8287" i="12"/>
  <c r="E8288" i="12"/>
  <c r="E8289" i="12"/>
  <c r="E8290" i="12"/>
  <c r="E8291" i="12"/>
  <c r="E8292" i="12"/>
  <c r="E8293" i="12"/>
  <c r="E8294" i="12"/>
  <c r="E8295" i="12"/>
  <c r="E8296" i="12"/>
  <c r="E8297" i="12"/>
  <c r="E8298" i="12"/>
  <c r="E8299" i="12"/>
  <c r="E8300" i="12"/>
  <c r="E8301" i="12"/>
  <c r="E8302" i="12"/>
  <c r="E8303" i="12"/>
  <c r="E8304" i="12"/>
  <c r="E8305" i="12"/>
  <c r="E8306" i="12"/>
  <c r="E8307" i="12"/>
  <c r="E8308" i="12"/>
  <c r="E8309" i="12"/>
  <c r="E8310" i="12"/>
  <c r="E8311" i="12"/>
  <c r="E8312" i="12"/>
  <c r="E8313" i="12"/>
  <c r="E8314" i="12"/>
  <c r="E8315" i="12"/>
  <c r="E8316" i="12"/>
  <c r="E8317" i="12"/>
  <c r="E8318" i="12"/>
  <c r="E8319" i="12"/>
  <c r="E8320" i="12"/>
  <c r="E8321" i="12"/>
  <c r="E8322" i="12"/>
  <c r="E8323" i="12"/>
  <c r="E8324" i="12"/>
  <c r="E8325" i="12"/>
  <c r="E8326" i="12"/>
  <c r="E8327" i="12"/>
  <c r="E8328" i="12"/>
  <c r="E8329" i="12"/>
  <c r="E8330" i="12"/>
  <c r="E8331" i="12"/>
  <c r="E8332" i="12"/>
  <c r="E8333" i="12"/>
  <c r="E8334" i="12"/>
  <c r="E8335" i="12"/>
  <c r="E8336" i="12"/>
  <c r="E8337" i="12"/>
  <c r="E8338" i="12"/>
  <c r="E8339" i="12"/>
  <c r="E8340" i="12"/>
  <c r="E8341" i="12"/>
  <c r="E8342" i="12"/>
  <c r="E8343" i="12"/>
  <c r="E8344" i="12"/>
  <c r="E8345" i="12"/>
  <c r="E8346" i="12"/>
  <c r="E8347" i="12"/>
  <c r="E8348" i="12"/>
  <c r="E8349" i="12"/>
  <c r="E8350" i="12"/>
  <c r="E8351" i="12"/>
  <c r="E8352" i="12"/>
  <c r="E8353" i="12"/>
  <c r="E8354" i="12"/>
  <c r="E8355" i="12"/>
  <c r="E8356" i="12"/>
  <c r="E8357" i="12"/>
  <c r="E8358" i="12"/>
  <c r="E8359" i="12"/>
  <c r="E8360" i="12"/>
  <c r="E8361" i="12"/>
  <c r="E8362" i="12"/>
  <c r="E8363" i="12"/>
  <c r="E8364" i="12"/>
  <c r="E8365" i="12"/>
  <c r="E8366" i="12"/>
  <c r="E8367" i="12"/>
  <c r="E8368" i="12"/>
  <c r="E8369" i="12"/>
  <c r="E8370" i="12"/>
  <c r="E8371" i="12"/>
  <c r="E8372" i="12"/>
  <c r="E8373" i="12"/>
  <c r="E8374" i="12"/>
  <c r="E8375" i="12"/>
  <c r="E8376" i="12"/>
  <c r="E8377" i="12"/>
  <c r="E8378" i="12"/>
  <c r="E8379" i="12"/>
  <c r="E8380" i="12"/>
  <c r="E8381" i="12"/>
  <c r="E8382" i="12"/>
  <c r="E8383" i="12"/>
  <c r="E8384" i="12"/>
  <c r="E8385" i="12"/>
  <c r="E8386" i="12"/>
  <c r="E8387" i="12"/>
  <c r="E8388" i="12"/>
  <c r="E8389" i="12"/>
  <c r="E8390" i="12"/>
  <c r="E8391" i="12"/>
  <c r="E8392" i="12"/>
  <c r="E8393" i="12"/>
  <c r="E8394" i="12"/>
  <c r="E8395" i="12"/>
  <c r="E8396" i="12"/>
  <c r="E8397" i="12"/>
  <c r="E8398" i="12"/>
  <c r="E8399" i="12"/>
  <c r="E8400" i="12"/>
  <c r="E8401" i="12"/>
  <c r="E8402" i="12"/>
  <c r="E8403" i="12"/>
  <c r="E8404" i="12"/>
  <c r="E8405" i="12"/>
  <c r="E8406" i="12"/>
  <c r="E8407" i="12"/>
  <c r="E8408" i="12"/>
  <c r="E8409" i="12"/>
  <c r="E8410" i="12"/>
  <c r="E8411" i="12"/>
  <c r="E8412" i="12"/>
  <c r="E8413" i="12"/>
  <c r="E8414" i="12"/>
  <c r="E8415" i="12"/>
  <c r="E8416" i="12"/>
  <c r="E8417" i="12"/>
  <c r="E8418" i="12"/>
  <c r="E8419" i="12"/>
  <c r="E8420" i="12"/>
  <c r="E8421" i="12"/>
  <c r="E8422" i="12"/>
  <c r="E8423" i="12"/>
  <c r="E8424" i="12"/>
  <c r="E8425" i="12"/>
  <c r="E8426" i="12"/>
  <c r="E8427" i="12"/>
  <c r="E8428" i="12"/>
  <c r="E8429" i="12"/>
  <c r="E8430" i="12"/>
  <c r="E8431" i="12"/>
  <c r="E8432" i="12"/>
  <c r="E8433" i="12"/>
  <c r="E8434" i="12"/>
  <c r="E8435" i="12"/>
  <c r="E8436" i="12"/>
  <c r="E8437" i="12"/>
  <c r="E8438" i="12"/>
  <c r="E8439" i="12"/>
  <c r="E8440" i="12"/>
  <c r="E8441" i="12"/>
  <c r="E8442" i="12"/>
  <c r="E8443" i="12"/>
  <c r="E8444" i="12"/>
  <c r="E8445" i="12"/>
  <c r="E8446" i="12"/>
  <c r="E8447" i="12"/>
  <c r="E8448" i="12"/>
  <c r="E8449" i="12"/>
  <c r="E8450" i="12"/>
  <c r="E8451" i="12"/>
  <c r="E8452" i="12"/>
  <c r="E8453" i="12"/>
  <c r="E8454" i="12"/>
  <c r="E8455" i="12"/>
  <c r="E8456" i="12"/>
  <c r="E8457" i="12"/>
  <c r="E8458" i="12"/>
  <c r="E8459" i="12"/>
  <c r="E8460" i="12"/>
  <c r="E8461" i="12"/>
  <c r="E8462" i="12"/>
  <c r="E8463" i="12"/>
  <c r="E8464" i="12"/>
  <c r="E8465" i="12"/>
  <c r="E8466" i="12"/>
  <c r="E8467" i="12"/>
  <c r="E8468" i="12"/>
  <c r="E8469" i="12"/>
  <c r="E8470" i="12"/>
  <c r="E8471" i="12"/>
  <c r="E8472" i="12"/>
  <c r="E8473" i="12"/>
  <c r="E8474" i="12"/>
  <c r="E8475" i="12"/>
  <c r="E8476" i="12"/>
  <c r="E8477" i="12"/>
  <c r="E8478" i="12"/>
  <c r="E8479" i="12"/>
  <c r="E8480" i="12"/>
  <c r="E8481" i="12"/>
  <c r="E8482" i="12"/>
  <c r="E8483" i="12"/>
  <c r="E8484" i="12"/>
  <c r="E8485" i="12"/>
  <c r="E8486" i="12"/>
  <c r="E8487" i="12"/>
  <c r="E8488" i="12"/>
  <c r="E8489" i="12"/>
  <c r="E8490" i="12"/>
  <c r="E8491" i="12"/>
  <c r="E8492" i="12"/>
  <c r="E8493" i="12"/>
  <c r="E8494" i="12"/>
  <c r="E8495" i="12"/>
  <c r="E8496" i="12"/>
  <c r="E8497" i="12"/>
  <c r="E8498" i="12"/>
  <c r="E8499" i="12"/>
  <c r="E8500" i="12"/>
  <c r="E8501" i="12"/>
  <c r="E8502" i="12"/>
  <c r="E8503" i="12"/>
  <c r="E8504" i="12"/>
  <c r="E8505" i="12"/>
  <c r="E8506" i="12"/>
  <c r="E8507" i="12"/>
  <c r="E8508" i="12"/>
  <c r="E8509" i="12"/>
  <c r="E8510" i="12"/>
  <c r="E8511" i="12"/>
  <c r="E8512" i="12"/>
  <c r="E8513" i="12"/>
  <c r="E8514" i="12"/>
  <c r="E8515" i="12"/>
  <c r="E8516" i="12"/>
  <c r="E8517" i="12"/>
  <c r="E8518" i="12"/>
  <c r="E8519" i="12"/>
  <c r="E8520" i="12"/>
  <c r="E8521" i="12"/>
  <c r="E8522" i="12"/>
  <c r="E8523" i="12"/>
  <c r="E8524" i="12"/>
  <c r="E8525" i="12"/>
  <c r="E8526" i="12"/>
  <c r="E8527" i="12"/>
  <c r="E8528" i="12"/>
  <c r="E8529" i="12"/>
  <c r="E8530" i="12"/>
  <c r="E8531" i="12"/>
  <c r="E8532" i="12"/>
  <c r="E8533" i="12"/>
  <c r="E8534" i="12"/>
  <c r="E8535" i="12"/>
  <c r="E8536" i="12"/>
  <c r="E8537" i="12"/>
  <c r="E8538" i="12"/>
  <c r="E8539" i="12"/>
  <c r="E8540" i="12"/>
  <c r="E8541" i="12"/>
  <c r="E8542" i="12"/>
  <c r="E8543" i="12"/>
  <c r="E8544" i="12"/>
  <c r="E8545" i="12"/>
  <c r="E8546" i="12"/>
  <c r="E8547" i="12"/>
  <c r="E8548" i="12"/>
  <c r="E8549" i="12"/>
  <c r="E8550" i="12"/>
  <c r="E8551" i="12"/>
  <c r="E8552" i="12"/>
  <c r="E8553" i="12"/>
  <c r="E8554" i="12"/>
  <c r="E8555" i="12"/>
  <c r="E8556" i="12"/>
  <c r="E8557" i="12"/>
  <c r="E8558" i="12"/>
  <c r="E8559" i="12"/>
  <c r="E8560" i="12"/>
  <c r="E8561" i="12"/>
  <c r="E8562" i="12"/>
  <c r="E8563" i="12"/>
  <c r="E8564" i="12"/>
  <c r="E8565" i="12"/>
  <c r="E8566" i="12"/>
  <c r="E8567" i="12"/>
  <c r="E8568" i="12"/>
  <c r="E8569" i="12"/>
  <c r="E8570" i="12"/>
  <c r="E8571" i="12"/>
  <c r="E8572" i="12"/>
  <c r="E8573" i="12"/>
  <c r="E8574" i="12"/>
  <c r="E8575" i="12"/>
  <c r="E8576" i="12"/>
  <c r="E8577" i="12"/>
  <c r="E8578" i="12"/>
  <c r="E8579" i="12"/>
  <c r="E8580" i="12"/>
  <c r="E8581" i="12"/>
  <c r="E8582" i="12"/>
  <c r="E8583" i="12"/>
  <c r="E8584" i="12"/>
  <c r="E8585" i="12"/>
  <c r="E8586" i="12"/>
  <c r="E8587" i="12"/>
  <c r="E8588" i="12"/>
  <c r="E8589" i="12"/>
  <c r="E8590" i="12"/>
  <c r="E8591" i="12"/>
  <c r="E8592" i="12"/>
  <c r="E8593" i="12"/>
  <c r="E8594" i="12"/>
  <c r="E8595" i="12"/>
  <c r="E8596" i="12"/>
  <c r="E8597" i="12"/>
  <c r="E8598" i="12"/>
  <c r="E8599" i="12"/>
  <c r="E8600" i="12"/>
  <c r="E8601" i="12"/>
  <c r="E8602" i="12"/>
  <c r="E8603" i="12"/>
  <c r="E8604" i="12"/>
  <c r="E8605" i="12"/>
  <c r="E8606" i="12"/>
  <c r="E8607" i="12"/>
  <c r="E8608" i="12"/>
  <c r="E8609" i="12"/>
  <c r="E8610" i="12"/>
  <c r="E8611" i="12"/>
  <c r="E8612" i="12"/>
  <c r="E8613" i="12"/>
  <c r="E8614" i="12"/>
  <c r="E8615" i="12"/>
  <c r="E8616" i="12"/>
  <c r="E8617" i="12"/>
  <c r="E8618" i="12"/>
  <c r="E8619" i="12"/>
  <c r="E8620" i="12"/>
  <c r="E8621" i="12"/>
  <c r="E8622" i="12"/>
  <c r="E8623" i="12"/>
  <c r="E8624" i="12"/>
  <c r="E8625" i="12"/>
  <c r="E8626" i="12"/>
  <c r="E8627" i="12"/>
  <c r="E8628" i="12"/>
  <c r="E8629" i="12"/>
  <c r="E8630" i="12"/>
  <c r="E8631" i="12"/>
  <c r="E8632" i="12"/>
  <c r="E8633" i="12"/>
  <c r="E8634" i="12"/>
  <c r="E8635" i="12"/>
  <c r="E8636" i="12"/>
  <c r="E8637" i="12"/>
  <c r="E8638" i="12"/>
  <c r="E8639" i="12"/>
  <c r="E8640" i="12"/>
  <c r="E8641" i="12"/>
  <c r="E8642" i="12"/>
  <c r="E8643" i="12"/>
  <c r="E8644" i="12"/>
  <c r="E8645" i="12"/>
  <c r="E8646" i="12"/>
  <c r="E8647" i="12"/>
  <c r="E8648" i="12"/>
  <c r="E8649" i="12"/>
  <c r="E8650" i="12"/>
  <c r="E8651" i="12"/>
  <c r="E8652" i="12"/>
  <c r="E8653" i="12"/>
  <c r="E8654" i="12"/>
  <c r="E8655" i="12"/>
  <c r="E8656" i="12"/>
  <c r="E8657" i="12"/>
  <c r="E8658" i="12"/>
  <c r="E8659" i="12"/>
  <c r="E8660" i="12"/>
  <c r="E8661" i="12"/>
  <c r="E8662" i="12"/>
  <c r="E8663" i="12"/>
  <c r="E8664" i="12"/>
  <c r="E8665" i="12"/>
  <c r="E8666" i="12"/>
  <c r="E8667" i="12"/>
  <c r="E8668" i="12"/>
  <c r="E8669" i="12"/>
  <c r="E8670" i="12"/>
  <c r="E8671" i="12"/>
  <c r="E8672" i="12"/>
  <c r="E8673" i="12"/>
  <c r="E8674" i="12"/>
  <c r="E8675" i="12"/>
  <c r="E8676" i="12"/>
  <c r="E8677" i="12"/>
  <c r="E8678" i="12"/>
  <c r="E8679" i="12"/>
  <c r="E8680" i="12"/>
  <c r="E8681" i="12"/>
  <c r="E8682" i="12"/>
  <c r="E8683" i="12"/>
  <c r="E8684" i="12"/>
  <c r="E8685" i="12"/>
  <c r="E8686" i="12"/>
  <c r="E8687" i="12"/>
  <c r="E8688" i="12"/>
  <c r="E8689" i="12"/>
  <c r="E8690" i="12"/>
  <c r="E8691" i="12"/>
  <c r="E8692" i="12"/>
  <c r="E8693" i="12"/>
  <c r="E8694" i="12"/>
  <c r="E8695" i="12"/>
  <c r="E8696" i="12"/>
  <c r="E8697" i="12"/>
  <c r="E8698" i="12"/>
  <c r="E8699" i="12"/>
  <c r="E8700" i="12"/>
  <c r="E8701" i="12"/>
  <c r="E8702" i="12"/>
  <c r="E8703" i="12"/>
  <c r="E8704" i="12"/>
  <c r="E8705" i="12"/>
  <c r="E8706" i="12"/>
  <c r="E8707" i="12"/>
  <c r="E8708" i="12"/>
  <c r="E8709" i="12"/>
  <c r="E8710" i="12"/>
  <c r="E8711" i="12"/>
  <c r="E8712" i="12"/>
  <c r="E8713" i="12"/>
  <c r="E8714" i="12"/>
  <c r="E8715" i="12"/>
  <c r="E8716" i="12"/>
  <c r="E8717" i="12"/>
  <c r="E8718" i="12"/>
  <c r="E8719" i="12"/>
  <c r="E8720" i="12"/>
  <c r="E8721" i="12"/>
  <c r="E8722" i="12"/>
  <c r="E8723" i="12"/>
  <c r="E8724" i="12"/>
  <c r="E8725" i="12"/>
  <c r="E8726" i="12"/>
  <c r="E8727" i="12"/>
  <c r="E8728" i="12"/>
  <c r="E8729" i="12"/>
  <c r="E8730" i="12"/>
  <c r="E8731" i="12"/>
  <c r="E8732" i="12"/>
  <c r="E8733" i="12"/>
  <c r="E8734" i="12"/>
  <c r="E8735" i="12"/>
  <c r="E8736" i="12"/>
  <c r="E8737" i="12"/>
  <c r="E8738" i="12"/>
  <c r="E8739" i="12"/>
  <c r="E8740" i="12"/>
  <c r="E8741" i="12"/>
  <c r="E8742" i="12"/>
  <c r="E8743" i="12"/>
  <c r="E8744" i="12"/>
  <c r="E8745" i="12"/>
  <c r="E8746" i="12"/>
  <c r="E8747" i="12"/>
  <c r="E8748" i="12"/>
  <c r="E8749" i="12"/>
  <c r="E8750" i="12"/>
  <c r="E8751" i="12"/>
  <c r="E8752" i="12"/>
  <c r="E8753" i="12"/>
  <c r="E8754" i="12"/>
  <c r="E8755" i="12"/>
  <c r="E8756" i="12"/>
  <c r="E8757" i="12"/>
  <c r="E8758" i="12"/>
  <c r="E8759" i="12"/>
  <c r="E8760" i="12"/>
  <c r="E8761" i="12"/>
  <c r="E8762" i="12"/>
  <c r="E8763" i="12"/>
  <c r="E8764" i="12"/>
  <c r="E8765" i="12"/>
  <c r="E8766" i="12"/>
  <c r="E8767" i="12"/>
  <c r="E8768" i="12"/>
  <c r="E8769" i="12"/>
  <c r="E8770" i="12"/>
  <c r="E8771" i="12"/>
  <c r="E8772" i="12"/>
  <c r="E8773" i="12"/>
  <c r="E8774" i="12"/>
  <c r="E8775" i="12"/>
  <c r="E8776" i="12"/>
  <c r="E8777" i="12"/>
  <c r="E8778" i="12"/>
  <c r="E8779" i="12"/>
  <c r="E8780" i="12"/>
  <c r="E8781" i="12"/>
  <c r="E8782" i="12"/>
  <c r="E8783" i="12"/>
  <c r="E8784" i="12"/>
  <c r="E8785" i="12"/>
  <c r="E8786" i="12"/>
  <c r="E8787" i="12"/>
  <c r="E8788" i="12"/>
  <c r="E8789" i="12"/>
  <c r="E8790" i="12"/>
  <c r="E8791" i="12"/>
  <c r="E8792" i="12"/>
  <c r="E8793" i="12"/>
  <c r="E8794" i="12"/>
  <c r="E8795" i="12"/>
  <c r="E8796" i="12"/>
  <c r="E8797" i="12"/>
  <c r="E8798" i="12"/>
  <c r="E8799" i="12"/>
  <c r="E8800" i="12"/>
  <c r="E8801" i="12"/>
  <c r="E8802" i="12"/>
  <c r="E8803" i="12"/>
  <c r="E8804" i="12"/>
  <c r="E8805" i="12"/>
  <c r="E8806" i="12"/>
  <c r="E8807" i="12"/>
  <c r="E8808" i="12"/>
  <c r="E8809" i="12"/>
  <c r="E8810" i="12"/>
  <c r="E8811" i="12"/>
  <c r="E8812" i="12"/>
  <c r="E8813" i="12"/>
  <c r="E8814" i="12"/>
  <c r="E8815" i="12"/>
  <c r="E8816" i="12"/>
  <c r="E8817" i="12"/>
  <c r="E8818" i="12"/>
  <c r="E8819" i="12"/>
  <c r="E8820" i="12"/>
  <c r="E8821" i="12"/>
  <c r="E8822" i="12"/>
  <c r="E8823" i="12"/>
  <c r="E8824" i="12"/>
  <c r="E8825" i="12"/>
  <c r="E8826" i="12"/>
  <c r="E8827" i="12"/>
  <c r="E8828" i="12"/>
  <c r="E8829" i="12"/>
  <c r="E8830" i="12"/>
  <c r="E8831" i="12"/>
  <c r="E8832" i="12"/>
  <c r="E8833" i="12"/>
  <c r="E8834" i="12"/>
  <c r="E8835" i="12"/>
  <c r="E8836" i="12"/>
  <c r="E8837" i="12"/>
  <c r="E8838" i="12"/>
  <c r="E8839" i="12"/>
  <c r="E8840" i="12"/>
  <c r="E8841" i="12"/>
  <c r="E8842" i="12"/>
  <c r="E8843" i="12"/>
  <c r="E8844" i="12"/>
  <c r="E8845" i="12"/>
  <c r="E8846" i="12"/>
  <c r="E8847" i="12"/>
  <c r="E8848" i="12"/>
  <c r="E8849" i="12"/>
  <c r="E8850" i="12"/>
  <c r="E8851" i="12"/>
  <c r="E8852" i="12"/>
  <c r="E8853" i="12"/>
  <c r="E8854" i="12"/>
  <c r="E8855" i="12"/>
  <c r="E8856" i="12"/>
  <c r="E8857" i="12"/>
  <c r="E8858" i="12"/>
  <c r="E8859" i="12"/>
  <c r="E8860" i="12"/>
  <c r="E8861" i="12"/>
  <c r="E8862" i="12"/>
  <c r="E8863" i="12"/>
  <c r="E8864" i="12"/>
  <c r="E8865" i="12"/>
  <c r="E8866" i="12"/>
  <c r="E8867" i="12"/>
  <c r="E8868" i="12"/>
  <c r="E8869" i="12"/>
  <c r="E8870" i="12"/>
  <c r="E8871" i="12"/>
  <c r="E8872" i="12"/>
  <c r="E8873" i="12"/>
  <c r="E8874" i="12"/>
  <c r="E8875" i="12"/>
  <c r="E8876" i="12"/>
  <c r="E8877" i="12"/>
  <c r="E8878" i="12"/>
  <c r="E8879" i="12"/>
  <c r="E8880" i="12"/>
  <c r="E8881" i="12"/>
  <c r="E8882" i="12"/>
  <c r="E8883" i="12"/>
  <c r="E8884" i="12"/>
  <c r="E8885" i="12"/>
  <c r="E8886" i="12"/>
  <c r="E8887" i="12"/>
  <c r="E8888" i="12"/>
  <c r="E8889" i="12"/>
  <c r="E8890" i="12"/>
  <c r="E8891" i="12"/>
  <c r="E8892" i="12"/>
  <c r="E8893" i="12"/>
  <c r="E8894" i="12"/>
  <c r="E8895" i="12"/>
  <c r="E8896" i="12"/>
  <c r="E8897" i="12"/>
  <c r="E8898" i="12"/>
  <c r="E8899" i="12"/>
  <c r="E8900" i="12"/>
  <c r="E8901" i="12"/>
  <c r="E8902" i="12"/>
  <c r="E8903" i="12"/>
  <c r="E8904" i="12"/>
  <c r="E8905" i="12"/>
  <c r="E8906" i="12"/>
  <c r="E8907" i="12"/>
  <c r="E8908" i="12"/>
  <c r="E8909" i="12"/>
  <c r="E8910" i="12"/>
  <c r="E8911" i="12"/>
  <c r="E8912" i="12"/>
  <c r="E8913" i="12"/>
  <c r="E8914" i="12"/>
  <c r="E8915" i="12"/>
  <c r="E8916" i="12"/>
  <c r="E8917" i="12"/>
  <c r="E8918" i="12"/>
  <c r="E8919" i="12"/>
  <c r="E8920" i="12"/>
  <c r="E8921" i="12"/>
  <c r="E8922" i="12"/>
  <c r="E8923" i="12"/>
  <c r="E8924" i="12"/>
  <c r="E8925" i="12"/>
  <c r="E8926" i="12"/>
  <c r="E8927" i="12"/>
  <c r="E8928" i="12"/>
  <c r="E8929" i="12"/>
  <c r="E8930" i="12"/>
  <c r="E8931" i="12"/>
  <c r="E8932" i="12"/>
  <c r="E8933" i="12"/>
  <c r="E8934" i="12"/>
  <c r="E8935" i="12"/>
  <c r="E8936" i="12"/>
  <c r="E8937" i="12"/>
  <c r="E8938" i="12"/>
  <c r="E8939" i="12"/>
  <c r="E8940" i="12"/>
  <c r="E8941" i="12"/>
  <c r="E8942" i="12"/>
  <c r="E8943" i="12"/>
  <c r="E8944" i="12"/>
  <c r="E8945" i="12"/>
  <c r="E8946" i="12"/>
  <c r="E8947" i="12"/>
  <c r="E8948" i="12"/>
  <c r="E8949" i="12"/>
  <c r="E8950" i="12"/>
  <c r="E8951" i="12"/>
  <c r="E8952" i="12"/>
  <c r="E8953" i="12"/>
  <c r="E8954" i="12"/>
  <c r="E8955" i="12"/>
  <c r="E8956" i="12"/>
  <c r="E8957" i="12"/>
  <c r="E8958" i="12"/>
  <c r="E8959" i="12"/>
  <c r="E8960" i="12"/>
  <c r="E8961" i="12"/>
  <c r="E8962" i="12"/>
  <c r="E8963" i="12"/>
  <c r="E8964" i="12"/>
  <c r="E8965" i="12"/>
  <c r="E8966" i="12"/>
  <c r="E8967" i="12"/>
  <c r="E8968" i="12"/>
  <c r="E8969" i="12"/>
  <c r="E8970" i="12"/>
  <c r="E8971" i="12"/>
  <c r="E8972" i="12"/>
  <c r="E8973" i="12"/>
  <c r="E8974" i="12"/>
  <c r="E8975" i="12"/>
  <c r="E8976" i="12"/>
  <c r="E8977" i="12"/>
  <c r="E8978" i="12"/>
  <c r="E8979" i="12"/>
  <c r="E8980" i="12"/>
  <c r="E8981" i="12"/>
  <c r="E8982" i="12"/>
  <c r="E8983" i="12"/>
  <c r="E8984" i="12"/>
  <c r="E8985" i="12"/>
  <c r="E8986" i="12"/>
  <c r="E8987" i="12"/>
  <c r="E8988" i="12"/>
  <c r="E8989" i="12"/>
  <c r="E8990" i="12"/>
  <c r="E8991" i="12"/>
  <c r="E8992" i="12"/>
  <c r="E8993" i="12"/>
  <c r="E8994" i="12"/>
  <c r="E8995" i="12"/>
  <c r="E8996" i="12"/>
  <c r="E8997" i="12"/>
  <c r="E8998" i="12"/>
  <c r="E8999" i="12"/>
  <c r="E9000" i="12"/>
  <c r="E9001" i="12"/>
  <c r="E9002" i="12"/>
  <c r="E9003" i="12"/>
  <c r="E9004" i="12"/>
  <c r="E9005" i="12"/>
  <c r="E9006" i="12"/>
  <c r="E9007" i="12"/>
  <c r="E9008" i="12"/>
  <c r="E9009" i="12"/>
  <c r="E9010" i="12"/>
  <c r="E9011" i="12"/>
  <c r="E9012" i="12"/>
  <c r="E9013" i="12"/>
  <c r="E9014" i="12"/>
  <c r="E9015" i="12"/>
  <c r="E9016" i="12"/>
  <c r="E9017" i="12"/>
  <c r="E9018" i="12"/>
  <c r="E9019" i="12"/>
  <c r="E9020" i="12"/>
  <c r="E9021" i="12"/>
  <c r="E9022" i="12"/>
  <c r="E9023" i="12"/>
  <c r="E9024" i="12"/>
  <c r="E9025" i="12"/>
  <c r="E9026" i="12"/>
  <c r="E9027" i="12"/>
  <c r="E9028" i="12"/>
  <c r="E9029" i="12"/>
  <c r="E9030" i="12"/>
  <c r="E9031" i="12"/>
  <c r="E9032" i="12"/>
  <c r="E9033" i="12"/>
  <c r="E9034" i="12"/>
  <c r="E9035" i="12"/>
  <c r="E9036" i="12"/>
  <c r="E9037" i="12"/>
  <c r="E9038" i="12"/>
  <c r="E9039" i="12"/>
  <c r="E9040" i="12"/>
  <c r="E9041" i="12"/>
  <c r="E9042" i="12"/>
  <c r="E9043" i="12"/>
  <c r="E9044" i="12"/>
  <c r="E9045" i="12"/>
  <c r="E9046" i="12"/>
  <c r="E9047" i="12"/>
  <c r="E9048" i="12"/>
  <c r="E9049" i="12"/>
  <c r="E9050" i="12"/>
  <c r="E9051" i="12"/>
  <c r="E9052" i="12"/>
  <c r="E9053" i="12"/>
  <c r="E9054" i="12"/>
  <c r="E9055" i="12"/>
  <c r="E9056" i="12"/>
  <c r="E9057" i="12"/>
  <c r="E9058" i="12"/>
  <c r="E9059" i="12"/>
  <c r="E9060" i="12"/>
  <c r="E9061" i="12"/>
  <c r="E9062" i="12"/>
  <c r="E9063" i="12"/>
  <c r="E9064" i="12"/>
  <c r="E9065" i="12"/>
  <c r="E9066" i="12"/>
  <c r="E9067" i="12"/>
  <c r="E9068" i="12"/>
  <c r="E9069" i="12"/>
  <c r="E9070" i="12"/>
  <c r="E9071" i="12"/>
  <c r="E9072" i="12"/>
  <c r="E9073" i="12"/>
  <c r="E9074" i="12"/>
  <c r="E9075" i="12"/>
  <c r="E9076" i="12"/>
  <c r="E9077" i="12"/>
  <c r="E9078" i="12"/>
  <c r="E9079" i="12"/>
  <c r="E9080" i="12"/>
  <c r="E9081" i="12"/>
  <c r="E9082" i="12"/>
  <c r="E9083" i="12"/>
  <c r="E9084" i="12"/>
  <c r="E9085" i="12"/>
  <c r="E9086" i="12"/>
  <c r="E9087" i="12"/>
  <c r="E9088" i="12"/>
  <c r="E9089" i="12"/>
  <c r="E9090" i="12"/>
  <c r="E9091" i="12"/>
  <c r="E9092" i="12"/>
  <c r="E9093" i="12"/>
  <c r="E9094" i="12"/>
  <c r="E9095" i="12"/>
  <c r="E9096" i="12"/>
  <c r="E9097" i="12"/>
  <c r="E9098" i="12"/>
  <c r="E9099" i="12"/>
  <c r="E9100" i="12"/>
  <c r="E9101" i="12"/>
  <c r="E9102" i="12"/>
  <c r="E9103" i="12"/>
  <c r="E9104" i="12"/>
  <c r="E9105" i="12"/>
  <c r="E9106" i="12"/>
  <c r="E9107" i="12"/>
  <c r="E9108" i="12"/>
  <c r="E9109" i="12"/>
  <c r="E9110" i="12"/>
  <c r="E9111" i="12"/>
  <c r="E9112" i="12"/>
  <c r="E9113" i="12"/>
  <c r="E9114" i="12"/>
  <c r="E9115" i="12"/>
  <c r="E9116" i="12"/>
  <c r="E9117" i="12"/>
  <c r="E9118" i="12"/>
  <c r="E9119" i="12"/>
  <c r="E9120" i="12"/>
  <c r="E9121" i="12"/>
  <c r="E9122" i="12"/>
  <c r="E9123" i="12"/>
  <c r="E9124" i="12"/>
  <c r="E9125" i="12"/>
  <c r="E9126" i="12"/>
  <c r="E9127" i="12"/>
  <c r="E9128" i="12"/>
  <c r="E9129" i="12"/>
  <c r="E9130" i="12"/>
  <c r="E9131" i="12"/>
  <c r="E9132" i="12"/>
  <c r="E9133" i="12"/>
  <c r="E9134" i="12"/>
  <c r="E9135" i="12"/>
  <c r="E9136" i="12"/>
  <c r="E9137" i="12"/>
  <c r="E9138" i="12"/>
  <c r="E9139" i="12"/>
  <c r="E9140" i="12"/>
  <c r="E9141" i="12"/>
  <c r="E9142" i="12"/>
  <c r="E9143" i="12"/>
  <c r="E9144" i="12"/>
  <c r="E9145" i="12"/>
  <c r="E9146" i="12"/>
  <c r="E9147" i="12"/>
  <c r="E9148" i="12"/>
  <c r="E9149" i="12"/>
  <c r="E9150" i="12"/>
  <c r="E9151" i="12"/>
  <c r="E9152" i="12"/>
  <c r="E9153" i="12"/>
  <c r="E9154" i="12"/>
  <c r="E9155" i="12"/>
  <c r="E9156" i="12"/>
  <c r="E9157" i="12"/>
  <c r="E9158" i="12"/>
  <c r="E9159" i="12"/>
  <c r="E9160" i="12"/>
  <c r="E9161" i="12"/>
  <c r="E9162" i="12"/>
  <c r="E9163" i="12"/>
  <c r="E9164" i="12"/>
  <c r="E9165" i="12"/>
  <c r="E9166" i="12"/>
  <c r="E9167" i="12"/>
  <c r="E9168" i="12"/>
  <c r="E9169" i="12"/>
  <c r="E9170" i="12"/>
  <c r="E9171" i="12"/>
  <c r="E9172" i="12"/>
  <c r="E9173" i="12"/>
  <c r="E9174" i="12"/>
  <c r="E9175" i="12"/>
  <c r="E9176" i="12"/>
  <c r="E9177" i="12"/>
  <c r="E9178" i="12"/>
  <c r="E9179" i="12"/>
  <c r="E9180" i="12"/>
  <c r="E9181" i="12"/>
  <c r="E9182" i="12"/>
  <c r="E9183" i="12"/>
  <c r="E9184" i="12"/>
  <c r="E9185" i="12"/>
  <c r="E9186" i="12"/>
  <c r="E9187" i="12"/>
  <c r="E9188" i="12"/>
  <c r="E9189" i="12"/>
  <c r="E9190" i="12"/>
  <c r="E9191" i="12"/>
  <c r="E9192" i="12"/>
  <c r="E9193" i="12"/>
  <c r="E9194" i="12"/>
  <c r="E9195" i="12"/>
  <c r="E9196" i="12"/>
  <c r="E9197" i="12"/>
  <c r="E9198" i="12"/>
  <c r="E9199" i="12"/>
  <c r="E9200" i="12"/>
  <c r="E9201" i="12"/>
  <c r="E9202" i="12"/>
  <c r="E9203" i="12"/>
  <c r="E9204" i="12"/>
  <c r="E9205" i="12"/>
  <c r="E9206" i="12"/>
  <c r="E9207" i="12"/>
  <c r="E9208" i="12"/>
  <c r="E9209" i="12"/>
  <c r="E9210" i="12"/>
  <c r="E9211" i="12"/>
  <c r="E9212" i="12"/>
  <c r="E9213" i="12"/>
  <c r="E9214" i="12"/>
  <c r="E9215" i="12"/>
  <c r="E9216" i="12"/>
  <c r="E9217" i="12"/>
  <c r="E9218" i="12"/>
  <c r="E9219" i="12"/>
  <c r="E9220" i="12"/>
  <c r="E9221" i="12"/>
  <c r="E9222" i="12"/>
  <c r="E9223" i="12"/>
  <c r="E9224" i="12"/>
  <c r="E9225" i="12"/>
  <c r="E9226" i="12"/>
  <c r="E9227" i="12"/>
  <c r="E9228" i="12"/>
  <c r="E9229" i="12"/>
  <c r="E9230" i="12"/>
  <c r="E9231" i="12"/>
  <c r="E9232" i="12"/>
  <c r="E9233" i="12"/>
  <c r="E9234" i="12"/>
  <c r="E9235" i="12"/>
  <c r="E9236" i="12"/>
  <c r="E9237" i="12"/>
  <c r="E9238" i="12"/>
  <c r="E9239" i="12"/>
  <c r="E9240" i="12"/>
  <c r="E9241" i="12"/>
  <c r="E9242" i="12"/>
  <c r="E9243" i="12"/>
  <c r="E9244" i="12"/>
  <c r="E9245" i="12"/>
  <c r="E9246" i="12"/>
  <c r="E9247" i="12"/>
  <c r="E9248" i="12"/>
  <c r="E9249" i="12"/>
  <c r="E9250" i="12"/>
  <c r="E9251" i="12"/>
  <c r="E9252" i="12"/>
  <c r="E9253" i="12"/>
  <c r="E9254" i="12"/>
  <c r="E9255" i="12"/>
  <c r="E9256" i="12"/>
  <c r="E9257" i="12"/>
  <c r="E9258" i="12"/>
  <c r="E9259" i="12"/>
  <c r="E9260" i="12"/>
  <c r="E9261" i="12"/>
  <c r="E9262" i="12"/>
  <c r="E9263" i="12"/>
  <c r="E9264" i="12"/>
  <c r="E9265" i="12"/>
  <c r="E9266" i="12"/>
  <c r="E9267" i="12"/>
  <c r="E9268" i="12"/>
  <c r="E9269" i="12"/>
  <c r="E9270" i="12"/>
  <c r="E9271" i="12"/>
  <c r="E9272" i="12"/>
  <c r="E9273" i="12"/>
  <c r="E9274" i="12"/>
  <c r="E9275" i="12"/>
  <c r="E9276" i="12"/>
  <c r="E9277" i="12"/>
  <c r="E9278" i="12"/>
  <c r="E9279" i="12"/>
  <c r="E9280" i="12"/>
  <c r="E9281" i="12"/>
  <c r="E9282" i="12"/>
  <c r="E9283" i="12"/>
  <c r="E9284" i="12"/>
  <c r="E9285" i="12"/>
  <c r="E9286" i="12"/>
  <c r="E9287" i="12"/>
  <c r="E9288" i="12"/>
  <c r="E9289" i="12"/>
  <c r="E9290" i="12"/>
  <c r="E9291" i="12"/>
  <c r="E9292" i="12"/>
  <c r="E9293" i="12"/>
  <c r="E9294" i="12"/>
  <c r="E9295" i="12"/>
  <c r="E9296" i="12"/>
  <c r="E9297" i="12"/>
  <c r="E9298" i="12"/>
  <c r="E9299" i="12"/>
  <c r="E9300" i="12"/>
  <c r="E9301" i="12"/>
  <c r="E9302" i="12"/>
  <c r="E9303" i="12"/>
  <c r="E9304" i="12"/>
  <c r="E9305" i="12"/>
  <c r="E9306" i="12"/>
  <c r="E9307" i="12"/>
  <c r="E9308" i="12"/>
  <c r="E9309" i="12"/>
  <c r="E9310" i="12"/>
  <c r="E9311" i="12"/>
  <c r="E9312" i="12"/>
  <c r="E9313" i="12"/>
  <c r="E9314" i="12"/>
  <c r="E9315" i="12"/>
  <c r="E9316" i="12"/>
  <c r="E9317" i="12"/>
  <c r="E9318" i="12"/>
  <c r="E9319" i="12"/>
  <c r="E9320" i="12"/>
  <c r="E9321" i="12"/>
  <c r="E9322" i="12"/>
  <c r="E9323" i="12"/>
  <c r="E9324" i="12"/>
  <c r="E9325" i="12"/>
  <c r="E9326" i="12"/>
  <c r="E9327" i="12"/>
  <c r="E9328" i="12"/>
  <c r="E9329" i="12"/>
  <c r="E9330" i="12"/>
  <c r="E9331" i="12"/>
  <c r="E9332" i="12"/>
  <c r="E9333" i="12"/>
  <c r="E9334" i="12"/>
  <c r="E9335" i="12"/>
  <c r="E9336" i="12"/>
  <c r="E9337" i="12"/>
  <c r="E9338" i="12"/>
  <c r="E9339" i="12"/>
  <c r="E9340" i="12"/>
  <c r="E9341" i="12"/>
  <c r="E9342" i="12"/>
  <c r="E9343" i="12"/>
  <c r="E9344" i="12"/>
  <c r="E9345" i="12"/>
  <c r="E9346" i="12"/>
  <c r="E9347" i="12"/>
  <c r="E9348" i="12"/>
  <c r="E9349" i="12"/>
  <c r="E9350" i="12"/>
  <c r="E9351" i="12"/>
  <c r="E9352" i="12"/>
  <c r="E9353" i="12"/>
  <c r="E9354" i="12"/>
  <c r="E9355" i="12"/>
  <c r="E9356" i="12"/>
  <c r="E9357" i="12"/>
  <c r="E9358" i="12"/>
  <c r="E9359" i="12"/>
  <c r="E9360" i="12"/>
  <c r="E9361" i="12"/>
  <c r="E9362" i="12"/>
  <c r="E9363" i="12"/>
  <c r="E9364" i="12"/>
  <c r="E9365" i="12"/>
  <c r="E9366" i="12"/>
  <c r="E9367" i="12"/>
  <c r="E9368" i="12"/>
  <c r="E9369" i="12"/>
  <c r="E9370" i="12"/>
  <c r="E9371" i="12"/>
  <c r="E9372" i="12"/>
  <c r="E9373" i="12"/>
  <c r="E9374" i="12"/>
  <c r="E9375" i="12"/>
  <c r="E9376" i="12"/>
  <c r="E9377" i="12"/>
  <c r="E9378" i="12"/>
  <c r="E9379" i="12"/>
  <c r="E9380" i="12"/>
  <c r="E9381" i="12"/>
  <c r="E9382" i="12"/>
  <c r="E9383" i="12"/>
  <c r="E9384" i="12"/>
  <c r="E9385" i="12"/>
  <c r="E9386" i="12"/>
  <c r="E9387" i="12"/>
  <c r="E9388" i="12"/>
  <c r="E9389" i="12"/>
  <c r="E9390" i="12"/>
  <c r="E9391" i="12"/>
  <c r="E9392" i="12"/>
  <c r="E9393" i="12"/>
  <c r="E9394" i="12"/>
  <c r="E9395" i="12"/>
  <c r="E9396" i="12"/>
  <c r="E9397" i="12"/>
  <c r="E9398" i="12"/>
  <c r="E9399" i="12"/>
  <c r="E9400" i="12"/>
  <c r="E9401" i="12"/>
  <c r="E9402" i="12"/>
  <c r="E9403" i="12"/>
  <c r="E9404" i="12"/>
  <c r="E9405" i="12"/>
  <c r="E9406" i="12"/>
  <c r="E9407" i="12"/>
  <c r="E9408" i="12"/>
  <c r="E9409" i="12"/>
  <c r="E9410" i="12"/>
  <c r="E9411" i="12"/>
  <c r="E9412" i="12"/>
  <c r="E9413" i="12"/>
  <c r="E9414" i="12"/>
  <c r="E9415" i="12"/>
  <c r="E9416" i="12"/>
  <c r="E9417" i="12"/>
  <c r="E9418" i="12"/>
  <c r="E9419" i="12"/>
  <c r="E9420" i="12"/>
  <c r="E9421" i="12"/>
  <c r="E9422" i="12"/>
  <c r="E9423" i="12"/>
  <c r="E9424" i="12"/>
  <c r="E9425" i="12"/>
  <c r="E9426" i="12"/>
  <c r="E9427" i="12"/>
  <c r="E9428" i="12"/>
  <c r="E9429" i="12"/>
  <c r="E9430" i="12"/>
  <c r="E9431" i="12"/>
  <c r="E9432" i="12"/>
  <c r="E9433" i="12"/>
  <c r="E9434" i="12"/>
  <c r="E9435" i="12"/>
  <c r="E9436" i="12"/>
  <c r="E9437" i="12"/>
  <c r="E9438" i="12"/>
  <c r="E9439" i="12"/>
  <c r="E9440" i="12"/>
  <c r="E9441" i="12"/>
  <c r="E9442" i="12"/>
  <c r="E9443" i="12"/>
  <c r="E9444" i="12"/>
  <c r="E9445" i="12"/>
  <c r="E9446" i="12"/>
  <c r="E9447" i="12"/>
  <c r="E9448" i="12"/>
  <c r="E9449" i="12"/>
  <c r="E9450" i="12"/>
  <c r="E9451" i="12"/>
  <c r="E9452" i="12"/>
  <c r="E9453" i="12"/>
  <c r="E9454" i="12"/>
  <c r="E9455" i="12"/>
  <c r="E9456" i="12"/>
  <c r="E9457" i="12"/>
  <c r="E9458" i="12"/>
  <c r="E9459" i="12"/>
  <c r="E9460" i="12"/>
  <c r="E9461" i="12"/>
  <c r="E9462" i="12"/>
  <c r="E9463" i="12"/>
  <c r="E9464" i="12"/>
  <c r="E9465" i="12"/>
  <c r="E9466" i="12"/>
  <c r="E9467" i="12"/>
  <c r="E9468" i="12"/>
  <c r="E9469" i="12"/>
  <c r="E9470" i="12"/>
  <c r="E9471" i="12"/>
  <c r="E9472" i="12"/>
  <c r="E9473" i="12"/>
  <c r="E9474" i="12"/>
  <c r="E9475" i="12"/>
  <c r="E9476" i="12"/>
  <c r="E9477" i="12"/>
  <c r="E9478" i="12"/>
  <c r="E9479" i="12"/>
  <c r="E9480" i="12"/>
  <c r="E9481" i="12"/>
  <c r="E9482" i="12"/>
  <c r="E9483" i="12"/>
  <c r="E9484" i="12"/>
  <c r="E9485" i="12"/>
  <c r="E9486" i="12"/>
  <c r="E9487" i="12"/>
  <c r="E9488" i="12"/>
  <c r="E9489" i="12"/>
  <c r="E9490" i="12"/>
  <c r="E9491" i="12"/>
  <c r="E9492" i="12"/>
  <c r="E9493" i="12"/>
  <c r="E9494" i="12"/>
  <c r="E9495" i="12"/>
  <c r="E9496" i="12"/>
  <c r="E9497" i="12"/>
  <c r="E9498" i="12"/>
  <c r="E9499" i="12"/>
  <c r="E9500" i="12"/>
  <c r="E9501" i="12"/>
  <c r="E9502" i="12"/>
  <c r="E9503" i="12"/>
  <c r="E9504" i="12"/>
  <c r="E9505" i="12"/>
  <c r="E9506" i="12"/>
  <c r="E9507" i="12"/>
  <c r="E9508" i="12"/>
  <c r="E9509" i="12"/>
  <c r="E9510" i="12"/>
  <c r="E9511" i="12"/>
  <c r="E9512" i="12"/>
  <c r="E9513" i="12"/>
  <c r="E9514" i="12"/>
  <c r="E9515" i="12"/>
  <c r="E9516" i="12"/>
  <c r="E9517" i="12"/>
  <c r="E9518" i="12"/>
  <c r="E9519" i="12"/>
  <c r="E9520" i="12"/>
  <c r="E9521" i="12"/>
  <c r="E9522" i="12"/>
  <c r="E9523" i="12"/>
  <c r="E9524" i="12"/>
  <c r="E9525" i="12"/>
  <c r="E9526" i="12"/>
  <c r="E9527" i="12"/>
  <c r="E9528" i="12"/>
  <c r="E9529" i="12"/>
  <c r="E9530" i="12"/>
  <c r="E9531" i="12"/>
  <c r="E9532" i="12"/>
  <c r="E9533" i="12"/>
  <c r="E9534" i="12"/>
  <c r="E9535" i="12"/>
  <c r="E9536" i="12"/>
  <c r="E9537" i="12"/>
  <c r="E9538" i="12"/>
  <c r="E9539" i="12"/>
  <c r="E9540" i="12"/>
  <c r="E9541" i="12"/>
  <c r="E9542" i="12"/>
  <c r="E9543" i="12"/>
  <c r="E9544" i="12"/>
  <c r="E9545" i="12"/>
  <c r="E9546" i="12"/>
  <c r="E9547" i="12"/>
  <c r="E9548" i="12"/>
  <c r="E9549" i="12"/>
  <c r="E9550" i="12"/>
  <c r="E9551" i="12"/>
  <c r="E9552" i="12"/>
  <c r="E2" i="12"/>
  <c r="D3" i="12"/>
  <c r="D4" i="12"/>
  <c r="D5" i="12"/>
  <c r="D6" i="12"/>
  <c r="D7" i="12"/>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D149" i="12"/>
  <c r="D150" i="12"/>
  <c r="D151" i="12"/>
  <c r="D152" i="12"/>
  <c r="D153" i="12"/>
  <c r="D154" i="12"/>
  <c r="D155" i="12"/>
  <c r="D156" i="12"/>
  <c r="D157" i="12"/>
  <c r="D158" i="12"/>
  <c r="D159" i="12"/>
  <c r="D160" i="12"/>
  <c r="D161" i="12"/>
  <c r="D162" i="12"/>
  <c r="D163" i="12"/>
  <c r="D164" i="12"/>
  <c r="D165" i="12"/>
  <c r="D166" i="12"/>
  <c r="D167" i="12"/>
  <c r="D168" i="12"/>
  <c r="D169" i="12"/>
  <c r="D170" i="12"/>
  <c r="D171" i="12"/>
  <c r="D172" i="12"/>
  <c r="D173" i="12"/>
  <c r="D174" i="12"/>
  <c r="D175" i="12"/>
  <c r="D176" i="12"/>
  <c r="D177" i="12"/>
  <c r="D178" i="12"/>
  <c r="D179" i="12"/>
  <c r="D180" i="12"/>
  <c r="D181" i="12"/>
  <c r="D182" i="12"/>
  <c r="D183" i="12"/>
  <c r="D184" i="12"/>
  <c r="D185" i="12"/>
  <c r="D186" i="12"/>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D320" i="12"/>
  <c r="D321" i="12"/>
  <c r="D322" i="12"/>
  <c r="D323" i="12"/>
  <c r="D324" i="12"/>
  <c r="D325" i="12"/>
  <c r="D326" i="12"/>
  <c r="D327" i="12"/>
  <c r="D328" i="12"/>
  <c r="D329" i="12"/>
  <c r="D330" i="12"/>
  <c r="D331" i="12"/>
  <c r="D332" i="12"/>
  <c r="D333" i="12"/>
  <c r="D334" i="12"/>
  <c r="D335" i="12"/>
  <c r="D336" i="12"/>
  <c r="D337" i="12"/>
  <c r="D338" i="12"/>
  <c r="D339" i="12"/>
  <c r="D340" i="12"/>
  <c r="D341" i="12"/>
  <c r="D342" i="12"/>
  <c r="D343" i="12"/>
  <c r="D344" i="12"/>
  <c r="D345" i="12"/>
  <c r="D346" i="12"/>
  <c r="D347" i="12"/>
  <c r="D348" i="12"/>
  <c r="D349" i="12"/>
  <c r="D350" i="12"/>
  <c r="D351" i="12"/>
  <c r="D352" i="12"/>
  <c r="D353" i="12"/>
  <c r="D354" i="12"/>
  <c r="D355" i="12"/>
  <c r="D356" i="12"/>
  <c r="D357" i="12"/>
  <c r="D358" i="12"/>
  <c r="D359" i="12"/>
  <c r="D360" i="12"/>
  <c r="D361" i="12"/>
  <c r="D362" i="12"/>
  <c r="D363" i="12"/>
  <c r="D364" i="12"/>
  <c r="D365" i="12"/>
  <c r="D366" i="12"/>
  <c r="D367" i="12"/>
  <c r="D368" i="12"/>
  <c r="D369" i="12"/>
  <c r="D370" i="12"/>
  <c r="D371" i="12"/>
  <c r="D372" i="12"/>
  <c r="D373" i="12"/>
  <c r="D374" i="12"/>
  <c r="D375" i="12"/>
  <c r="D376" i="12"/>
  <c r="D377" i="12"/>
  <c r="D378" i="12"/>
  <c r="D379" i="12"/>
  <c r="D380" i="12"/>
  <c r="D381" i="12"/>
  <c r="D382" i="12"/>
  <c r="D383" i="12"/>
  <c r="D384" i="12"/>
  <c r="D385" i="12"/>
  <c r="D386" i="12"/>
  <c r="D387" i="12"/>
  <c r="D388" i="12"/>
  <c r="D389" i="12"/>
  <c r="D390" i="12"/>
  <c r="D391" i="12"/>
  <c r="D392" i="12"/>
  <c r="D393" i="12"/>
  <c r="D394" i="12"/>
  <c r="D395" i="12"/>
  <c r="D396" i="12"/>
  <c r="D397" i="12"/>
  <c r="D398" i="12"/>
  <c r="D399" i="12"/>
  <c r="D400" i="12"/>
  <c r="D401" i="12"/>
  <c r="D402" i="12"/>
  <c r="D403" i="12"/>
  <c r="D404" i="12"/>
  <c r="D405" i="12"/>
  <c r="D406" i="12"/>
  <c r="D407" i="12"/>
  <c r="D408" i="12"/>
  <c r="D409" i="12"/>
  <c r="D410" i="12"/>
  <c r="D411" i="12"/>
  <c r="D412" i="12"/>
  <c r="D413" i="12"/>
  <c r="D414" i="12"/>
  <c r="D415" i="12"/>
  <c r="D416" i="12"/>
  <c r="D417" i="12"/>
  <c r="D418" i="12"/>
  <c r="D419" i="12"/>
  <c r="D420" i="12"/>
  <c r="D421" i="12"/>
  <c r="D422" i="12"/>
  <c r="D423" i="12"/>
  <c r="D424" i="12"/>
  <c r="D425" i="12"/>
  <c r="D426" i="12"/>
  <c r="D427" i="12"/>
  <c r="D428" i="12"/>
  <c r="D429" i="12"/>
  <c r="D430" i="12"/>
  <c r="D431" i="12"/>
  <c r="D432" i="12"/>
  <c r="D433" i="12"/>
  <c r="D434" i="12"/>
  <c r="D435" i="12"/>
  <c r="D436" i="12"/>
  <c r="D437" i="12"/>
  <c r="D438" i="12"/>
  <c r="D439" i="12"/>
  <c r="D440" i="12"/>
  <c r="D441" i="12"/>
  <c r="D442" i="12"/>
  <c r="D443" i="12"/>
  <c r="D444" i="12"/>
  <c r="D445" i="12"/>
  <c r="D446" i="12"/>
  <c r="D447" i="12"/>
  <c r="D448" i="12"/>
  <c r="D449" i="12"/>
  <c r="D450" i="12"/>
  <c r="D451" i="12"/>
  <c r="D452" i="12"/>
  <c r="D453" i="12"/>
  <c r="D454" i="12"/>
  <c r="D455" i="12"/>
  <c r="D456" i="12"/>
  <c r="D457" i="12"/>
  <c r="D458" i="12"/>
  <c r="D459" i="12"/>
  <c r="D460" i="12"/>
  <c r="D461" i="12"/>
  <c r="D462" i="12"/>
  <c r="D463" i="12"/>
  <c r="D464" i="12"/>
  <c r="D465" i="12"/>
  <c r="D466" i="12"/>
  <c r="D467" i="12"/>
  <c r="D468" i="12"/>
  <c r="D469" i="12"/>
  <c r="D470" i="12"/>
  <c r="D471" i="12"/>
  <c r="D472" i="12"/>
  <c r="D473" i="12"/>
  <c r="D474" i="12"/>
  <c r="D475" i="12"/>
  <c r="D476" i="12"/>
  <c r="D477" i="12"/>
  <c r="D478" i="12"/>
  <c r="D479" i="12"/>
  <c r="D480" i="12"/>
  <c r="D481" i="12"/>
  <c r="D482" i="12"/>
  <c r="D483" i="12"/>
  <c r="D484" i="12"/>
  <c r="D485" i="12"/>
  <c r="D486" i="12"/>
  <c r="D487" i="12"/>
  <c r="D488" i="12"/>
  <c r="D489" i="12"/>
  <c r="D490" i="12"/>
  <c r="D491" i="12"/>
  <c r="D492" i="12"/>
  <c r="D493" i="12"/>
  <c r="D494" i="12"/>
  <c r="D495" i="12"/>
  <c r="D496" i="12"/>
  <c r="D497" i="12"/>
  <c r="D498" i="12"/>
  <c r="D499" i="12"/>
  <c r="D500" i="12"/>
  <c r="D501" i="12"/>
  <c r="D502" i="12"/>
  <c r="D503" i="12"/>
  <c r="D504" i="12"/>
  <c r="D505" i="12"/>
  <c r="D506" i="12"/>
  <c r="D507" i="12"/>
  <c r="D508" i="12"/>
  <c r="D509" i="12"/>
  <c r="D510" i="12"/>
  <c r="D511" i="12"/>
  <c r="D512" i="12"/>
  <c r="D513" i="12"/>
  <c r="D514" i="12"/>
  <c r="D515" i="12"/>
  <c r="D516" i="12"/>
  <c r="D517" i="12"/>
  <c r="D518" i="12"/>
  <c r="D519" i="12"/>
  <c r="D520" i="12"/>
  <c r="D521" i="12"/>
  <c r="D522" i="12"/>
  <c r="D523" i="12"/>
  <c r="D524" i="12"/>
  <c r="D525" i="12"/>
  <c r="D526" i="12"/>
  <c r="D527" i="12"/>
  <c r="D528" i="12"/>
  <c r="D529" i="12"/>
  <c r="D530" i="12"/>
  <c r="D531" i="12"/>
  <c r="D532" i="12"/>
  <c r="D533" i="12"/>
  <c r="D534" i="12"/>
  <c r="D535" i="12"/>
  <c r="D536" i="12"/>
  <c r="D537" i="12"/>
  <c r="D538" i="12"/>
  <c r="D539" i="12"/>
  <c r="D540" i="12"/>
  <c r="D541" i="12"/>
  <c r="D542" i="12"/>
  <c r="D543" i="12"/>
  <c r="D544" i="12"/>
  <c r="D545" i="12"/>
  <c r="D546" i="12"/>
  <c r="D547" i="12"/>
  <c r="D548" i="12"/>
  <c r="D549" i="12"/>
  <c r="D550" i="12"/>
  <c r="D551" i="12"/>
  <c r="D552" i="12"/>
  <c r="D553" i="12"/>
  <c r="D554" i="12"/>
  <c r="D555" i="12"/>
  <c r="D556" i="12"/>
  <c r="D557" i="12"/>
  <c r="D558" i="12"/>
  <c r="D559" i="12"/>
  <c r="D560" i="12"/>
  <c r="D561" i="12"/>
  <c r="D562" i="12"/>
  <c r="D563" i="12"/>
  <c r="D564" i="12"/>
  <c r="D565" i="12"/>
  <c r="D566" i="12"/>
  <c r="D567" i="12"/>
  <c r="D568" i="12"/>
  <c r="D569" i="12"/>
  <c r="D570" i="12"/>
  <c r="D571" i="12"/>
  <c r="D572" i="12"/>
  <c r="D573" i="12"/>
  <c r="D574" i="12"/>
  <c r="D575" i="12"/>
  <c r="D576" i="12"/>
  <c r="D577" i="12"/>
  <c r="D578" i="12"/>
  <c r="D579" i="12"/>
  <c r="D580" i="12"/>
  <c r="D581" i="12"/>
  <c r="D582" i="12"/>
  <c r="D583" i="12"/>
  <c r="D584" i="12"/>
  <c r="D585" i="12"/>
  <c r="D586" i="12"/>
  <c r="D587" i="12"/>
  <c r="D588" i="12"/>
  <c r="D589" i="12"/>
  <c r="D590" i="12"/>
  <c r="D591" i="12"/>
  <c r="D592" i="12"/>
  <c r="D593" i="12"/>
  <c r="D594" i="12"/>
  <c r="D595" i="12"/>
  <c r="D596" i="12"/>
  <c r="D597" i="12"/>
  <c r="D598" i="12"/>
  <c r="D599" i="12"/>
  <c r="D600" i="12"/>
  <c r="D601" i="12"/>
  <c r="D602" i="12"/>
  <c r="D603" i="12"/>
  <c r="D604" i="12"/>
  <c r="D605" i="12"/>
  <c r="D606" i="12"/>
  <c r="D607" i="12"/>
  <c r="D608" i="12"/>
  <c r="D609" i="12"/>
  <c r="D610" i="12"/>
  <c r="D611" i="12"/>
  <c r="D612" i="12"/>
  <c r="D613" i="12"/>
  <c r="D614" i="12"/>
  <c r="D615" i="12"/>
  <c r="D616" i="12"/>
  <c r="D617" i="12"/>
  <c r="D618" i="12"/>
  <c r="D619" i="12"/>
  <c r="D620" i="12"/>
  <c r="D621" i="12"/>
  <c r="D622" i="12"/>
  <c r="D623" i="12"/>
  <c r="D624" i="12"/>
  <c r="D625" i="12"/>
  <c r="D626" i="12"/>
  <c r="D627" i="12"/>
  <c r="D628" i="12"/>
  <c r="D629" i="12"/>
  <c r="D630" i="12"/>
  <c r="D631" i="12"/>
  <c r="D632" i="12"/>
  <c r="D633" i="12"/>
  <c r="D634" i="12"/>
  <c r="D635" i="12"/>
  <c r="D636" i="12"/>
  <c r="D637" i="12"/>
  <c r="D638" i="12"/>
  <c r="D639" i="12"/>
  <c r="D640" i="12"/>
  <c r="D641" i="12"/>
  <c r="D642" i="12"/>
  <c r="D643" i="12"/>
  <c r="D644" i="12"/>
  <c r="D645" i="12"/>
  <c r="D646" i="12"/>
  <c r="D647" i="12"/>
  <c r="D648" i="12"/>
  <c r="D649" i="12"/>
  <c r="D650" i="12"/>
  <c r="D651" i="12"/>
  <c r="D652" i="12"/>
  <c r="D653" i="12"/>
  <c r="D654" i="12"/>
  <c r="D655" i="12"/>
  <c r="D656" i="12"/>
  <c r="D657" i="12"/>
  <c r="D658" i="12"/>
  <c r="D659" i="12"/>
  <c r="D660" i="12"/>
  <c r="D661" i="12"/>
  <c r="D662" i="12"/>
  <c r="D663" i="12"/>
  <c r="D664" i="12"/>
  <c r="D665" i="12"/>
  <c r="D666" i="12"/>
  <c r="D667" i="12"/>
  <c r="D668" i="12"/>
  <c r="D669" i="12"/>
  <c r="D670" i="12"/>
  <c r="D671" i="12"/>
  <c r="D672" i="12"/>
  <c r="D673" i="12"/>
  <c r="D674" i="12"/>
  <c r="D675" i="12"/>
  <c r="D676" i="12"/>
  <c r="D677" i="12"/>
  <c r="D678" i="12"/>
  <c r="D679" i="12"/>
  <c r="D680" i="12"/>
  <c r="D681" i="12"/>
  <c r="D682" i="12"/>
  <c r="D683" i="12"/>
  <c r="D684" i="12"/>
  <c r="D685" i="12"/>
  <c r="D686" i="12"/>
  <c r="D687" i="12"/>
  <c r="D688" i="12"/>
  <c r="D689" i="12"/>
  <c r="D690" i="12"/>
  <c r="D691" i="12"/>
  <c r="D692" i="12"/>
  <c r="D693" i="12"/>
  <c r="D694" i="12"/>
  <c r="D695" i="12"/>
  <c r="D696" i="12"/>
  <c r="D697" i="12"/>
  <c r="D698" i="12"/>
  <c r="D699" i="12"/>
  <c r="D700" i="12"/>
  <c r="D701" i="12"/>
  <c r="D702" i="12"/>
  <c r="D703" i="12"/>
  <c r="D704" i="12"/>
  <c r="D705" i="12"/>
  <c r="D706" i="12"/>
  <c r="D707" i="12"/>
  <c r="D708" i="12"/>
  <c r="D709" i="12"/>
  <c r="D710" i="12"/>
  <c r="D711" i="12"/>
  <c r="D712" i="12"/>
  <c r="D713" i="12"/>
  <c r="D714" i="12"/>
  <c r="D715" i="12"/>
  <c r="D716" i="12"/>
  <c r="D717" i="12"/>
  <c r="D718" i="12"/>
  <c r="D719" i="12"/>
  <c r="D720" i="12"/>
  <c r="D721" i="12"/>
  <c r="D722" i="12"/>
  <c r="D723" i="12"/>
  <c r="D724" i="12"/>
  <c r="D725" i="12"/>
  <c r="D726" i="12"/>
  <c r="D727" i="12"/>
  <c r="D728" i="12"/>
  <c r="D729" i="12"/>
  <c r="D730" i="12"/>
  <c r="D731" i="12"/>
  <c r="D732" i="12"/>
  <c r="D733" i="12"/>
  <c r="D734" i="12"/>
  <c r="D735" i="12"/>
  <c r="D736" i="12"/>
  <c r="D737" i="12"/>
  <c r="D738" i="12"/>
  <c r="D739" i="12"/>
  <c r="D740" i="12"/>
  <c r="D741" i="12"/>
  <c r="D742" i="12"/>
  <c r="D743" i="12"/>
  <c r="D744" i="12"/>
  <c r="D745" i="12"/>
  <c r="D746" i="12"/>
  <c r="D747" i="12"/>
  <c r="D748" i="12"/>
  <c r="D749" i="12"/>
  <c r="D750" i="12"/>
  <c r="D751" i="12"/>
  <c r="D752" i="12"/>
  <c r="D753" i="12"/>
  <c r="D754" i="12"/>
  <c r="D755" i="12"/>
  <c r="D756" i="12"/>
  <c r="D757" i="12"/>
  <c r="D758" i="12"/>
  <c r="D759" i="12"/>
  <c r="D760" i="12"/>
  <c r="D761" i="12"/>
  <c r="D762" i="12"/>
  <c r="D763" i="12"/>
  <c r="D764" i="12"/>
  <c r="D765" i="12"/>
  <c r="D766" i="12"/>
  <c r="D767" i="12"/>
  <c r="D768" i="12"/>
  <c r="D769" i="12"/>
  <c r="D770" i="12"/>
  <c r="D771" i="12"/>
  <c r="D772" i="12"/>
  <c r="D773" i="12"/>
  <c r="D774" i="12"/>
  <c r="D775" i="12"/>
  <c r="D776" i="12"/>
  <c r="D777" i="12"/>
  <c r="D778" i="12"/>
  <c r="D779" i="12"/>
  <c r="D780" i="12"/>
  <c r="D781" i="12"/>
  <c r="D782" i="12"/>
  <c r="D783" i="12"/>
  <c r="D784" i="12"/>
  <c r="D785" i="12"/>
  <c r="D786" i="12"/>
  <c r="D787" i="12"/>
  <c r="D788" i="12"/>
  <c r="D789" i="12"/>
  <c r="D790" i="12"/>
  <c r="D791" i="12"/>
  <c r="D792" i="12"/>
  <c r="D793" i="12"/>
  <c r="D794" i="12"/>
  <c r="D795" i="12"/>
  <c r="D796" i="12"/>
  <c r="D797" i="12"/>
  <c r="D798" i="12"/>
  <c r="D799" i="12"/>
  <c r="D800" i="12"/>
  <c r="D801" i="12"/>
  <c r="D802" i="12"/>
  <c r="D803" i="12"/>
  <c r="D804" i="12"/>
  <c r="D805" i="12"/>
  <c r="D806" i="12"/>
  <c r="D807" i="12"/>
  <c r="D808" i="12"/>
  <c r="D809" i="12"/>
  <c r="D810" i="12"/>
  <c r="D811" i="12"/>
  <c r="D812" i="12"/>
  <c r="D813" i="12"/>
  <c r="D814" i="12"/>
  <c r="D815" i="12"/>
  <c r="D816" i="12"/>
  <c r="D817" i="12"/>
  <c r="D818" i="12"/>
  <c r="D819" i="12"/>
  <c r="D820" i="12"/>
  <c r="D821" i="12"/>
  <c r="D822" i="12"/>
  <c r="D823" i="12"/>
  <c r="D824" i="12"/>
  <c r="D825" i="12"/>
  <c r="D826" i="12"/>
  <c r="D827" i="12"/>
  <c r="D828" i="12"/>
  <c r="D829" i="12"/>
  <c r="D830" i="12"/>
  <c r="D831" i="12"/>
  <c r="D832" i="12"/>
  <c r="D833" i="12"/>
  <c r="D834" i="12"/>
  <c r="D835" i="12"/>
  <c r="D836" i="12"/>
  <c r="D837" i="12"/>
  <c r="D838" i="12"/>
  <c r="D839" i="12"/>
  <c r="D840" i="12"/>
  <c r="D841" i="12"/>
  <c r="D842" i="12"/>
  <c r="D843" i="12"/>
  <c r="D844" i="12"/>
  <c r="D845" i="12"/>
  <c r="D846" i="12"/>
  <c r="D847" i="12"/>
  <c r="D848" i="12"/>
  <c r="D849" i="12"/>
  <c r="D850" i="12"/>
  <c r="D851" i="12"/>
  <c r="D852" i="12"/>
  <c r="D853" i="12"/>
  <c r="D854" i="12"/>
  <c r="D855" i="12"/>
  <c r="D856" i="12"/>
  <c r="D857" i="12"/>
  <c r="D858" i="12"/>
  <c r="D859" i="12"/>
  <c r="D860" i="12"/>
  <c r="D861" i="12"/>
  <c r="D862" i="12"/>
  <c r="D863" i="12"/>
  <c r="D864" i="12"/>
  <c r="D865" i="12"/>
  <c r="D866" i="12"/>
  <c r="D867" i="12"/>
  <c r="D868" i="12"/>
  <c r="D869" i="12"/>
  <c r="D870" i="12"/>
  <c r="D871" i="12"/>
  <c r="D872" i="12"/>
  <c r="D873" i="12"/>
  <c r="D874" i="12"/>
  <c r="D875" i="12"/>
  <c r="D876" i="12"/>
  <c r="D877" i="12"/>
  <c r="D878" i="12"/>
  <c r="D879" i="12"/>
  <c r="D880" i="12"/>
  <c r="D881" i="12"/>
  <c r="D882" i="12"/>
  <c r="D883" i="12"/>
  <c r="D884" i="12"/>
  <c r="D885" i="12"/>
  <c r="D886" i="12"/>
  <c r="D887" i="12"/>
  <c r="D888" i="12"/>
  <c r="D889" i="12"/>
  <c r="D890" i="12"/>
  <c r="D891" i="12"/>
  <c r="D892" i="12"/>
  <c r="D893" i="12"/>
  <c r="D894" i="12"/>
  <c r="D895" i="12"/>
  <c r="D896" i="12"/>
  <c r="D897" i="12"/>
  <c r="D898" i="12"/>
  <c r="D899" i="12"/>
  <c r="D900" i="12"/>
  <c r="D901" i="12"/>
  <c r="D902" i="12"/>
  <c r="D903" i="12"/>
  <c r="D904" i="12"/>
  <c r="D905" i="12"/>
  <c r="D906" i="12"/>
  <c r="D907" i="12"/>
  <c r="D908" i="12"/>
  <c r="D909" i="12"/>
  <c r="D910" i="12"/>
  <c r="D911" i="12"/>
  <c r="D912" i="12"/>
  <c r="D913" i="12"/>
  <c r="D914" i="12"/>
  <c r="D915" i="12"/>
  <c r="D916" i="12"/>
  <c r="D917" i="12"/>
  <c r="D918" i="12"/>
  <c r="D919" i="12"/>
  <c r="D920" i="12"/>
  <c r="D921" i="12"/>
  <c r="D922" i="12"/>
  <c r="D923" i="12"/>
  <c r="D924" i="12"/>
  <c r="D925" i="12"/>
  <c r="D926" i="12"/>
  <c r="D927" i="12"/>
  <c r="D928" i="12"/>
  <c r="D929" i="12"/>
  <c r="D930" i="12"/>
  <c r="D931" i="12"/>
  <c r="D932" i="12"/>
  <c r="D933" i="12"/>
  <c r="D934" i="12"/>
  <c r="D935" i="12"/>
  <c r="D936" i="12"/>
  <c r="D937" i="12"/>
  <c r="D938" i="12"/>
  <c r="D939" i="12"/>
  <c r="D940" i="12"/>
  <c r="D941" i="12"/>
  <c r="D942" i="12"/>
  <c r="D943" i="12"/>
  <c r="D944" i="12"/>
  <c r="D945" i="12"/>
  <c r="D946" i="12"/>
  <c r="D947" i="12"/>
  <c r="D948" i="12"/>
  <c r="D949" i="12"/>
  <c r="D950" i="12"/>
  <c r="D951" i="12"/>
  <c r="D952" i="12"/>
  <c r="D953" i="12"/>
  <c r="D954" i="12"/>
  <c r="D955" i="12"/>
  <c r="D956" i="12"/>
  <c r="D957" i="12"/>
  <c r="D958" i="12"/>
  <c r="D959" i="12"/>
  <c r="D960" i="12"/>
  <c r="D961" i="12"/>
  <c r="D962" i="12"/>
  <c r="D963" i="12"/>
  <c r="D964" i="12"/>
  <c r="D965" i="12"/>
  <c r="D966" i="12"/>
  <c r="D967" i="12"/>
  <c r="D968" i="12"/>
  <c r="D969" i="12"/>
  <c r="D970" i="12"/>
  <c r="D971" i="12"/>
  <c r="D972" i="12"/>
  <c r="D973" i="12"/>
  <c r="D974" i="12"/>
  <c r="D975" i="12"/>
  <c r="D976" i="12"/>
  <c r="D977" i="12"/>
  <c r="D978" i="12"/>
  <c r="D979" i="12"/>
  <c r="D980" i="12"/>
  <c r="D981" i="12"/>
  <c r="D982" i="12"/>
  <c r="D983" i="12"/>
  <c r="D984" i="12"/>
  <c r="D985" i="12"/>
  <c r="D986" i="12"/>
  <c r="D987" i="12"/>
  <c r="D988" i="12"/>
  <c r="D989" i="12"/>
  <c r="D990" i="12"/>
  <c r="D991" i="12"/>
  <c r="D992" i="12"/>
  <c r="D993" i="12"/>
  <c r="D994" i="12"/>
  <c r="D995" i="12"/>
  <c r="D996" i="12"/>
  <c r="D997" i="12"/>
  <c r="D998" i="12"/>
  <c r="D999" i="12"/>
  <c r="D1000" i="12"/>
  <c r="D1001" i="12"/>
  <c r="D1002" i="12"/>
  <c r="D1003" i="12"/>
  <c r="D1004" i="12"/>
  <c r="D1005" i="12"/>
  <c r="D1006" i="12"/>
  <c r="D1007" i="12"/>
  <c r="D1008" i="12"/>
  <c r="D1009" i="12"/>
  <c r="D1010" i="12"/>
  <c r="D1011" i="12"/>
  <c r="D1012" i="12"/>
  <c r="D1013" i="12"/>
  <c r="D1014" i="12"/>
  <c r="D1015" i="12"/>
  <c r="D1016" i="12"/>
  <c r="D1017" i="12"/>
  <c r="D1018" i="12"/>
  <c r="D1019" i="12"/>
  <c r="D1020" i="12"/>
  <c r="D1021" i="12"/>
  <c r="D1022" i="12"/>
  <c r="D1023" i="12"/>
  <c r="D1024" i="12"/>
  <c r="D1025" i="12"/>
  <c r="D1026" i="12"/>
  <c r="D1027" i="12"/>
  <c r="D1028" i="12"/>
  <c r="D1029" i="12"/>
  <c r="D1030" i="12"/>
  <c r="D1031" i="12"/>
  <c r="D1032" i="12"/>
  <c r="D1033" i="12"/>
  <c r="D1034" i="12"/>
  <c r="D1035" i="12"/>
  <c r="D1036" i="12"/>
  <c r="D1037" i="12"/>
  <c r="D1038" i="12"/>
  <c r="D1039" i="12"/>
  <c r="D1040" i="12"/>
  <c r="D1041" i="12"/>
  <c r="D1042" i="12"/>
  <c r="D1043" i="12"/>
  <c r="D1044" i="12"/>
  <c r="D1045" i="12"/>
  <c r="D1046" i="12"/>
  <c r="D1047" i="12"/>
  <c r="D1048" i="12"/>
  <c r="D1049" i="12"/>
  <c r="D1050" i="12"/>
  <c r="D1051" i="12"/>
  <c r="D1052" i="12"/>
  <c r="D1053" i="12"/>
  <c r="D1054" i="12"/>
  <c r="D1055" i="12"/>
  <c r="D1056" i="12"/>
  <c r="D1057" i="12"/>
  <c r="D1058" i="12"/>
  <c r="D1059" i="12"/>
  <c r="D1060" i="12"/>
  <c r="D1061" i="12"/>
  <c r="D1062" i="12"/>
  <c r="D1063" i="12"/>
  <c r="D1064" i="12"/>
  <c r="D1065" i="12"/>
  <c r="D1066" i="12"/>
  <c r="D1067" i="12"/>
  <c r="D1068" i="12"/>
  <c r="D1069" i="12"/>
  <c r="D1070" i="12"/>
  <c r="D1071" i="12"/>
  <c r="D1072" i="12"/>
  <c r="D1073" i="12"/>
  <c r="D1074" i="12"/>
  <c r="D1075" i="12"/>
  <c r="D1076" i="12"/>
  <c r="D1077" i="12"/>
  <c r="D1078" i="12"/>
  <c r="D1079" i="12"/>
  <c r="D1080" i="12"/>
  <c r="D1081" i="12"/>
  <c r="D1082" i="12"/>
  <c r="D1083" i="12"/>
  <c r="D1084" i="12"/>
  <c r="D1085" i="12"/>
  <c r="D1086" i="12"/>
  <c r="D1087" i="12"/>
  <c r="D1088" i="12"/>
  <c r="D1089" i="12"/>
  <c r="D1090" i="12"/>
  <c r="D1091" i="12"/>
  <c r="D1092" i="12"/>
  <c r="D1093" i="12"/>
  <c r="D1094" i="12"/>
  <c r="D1095" i="12"/>
  <c r="D1096" i="12"/>
  <c r="D1097" i="12"/>
  <c r="D1098" i="12"/>
  <c r="D1099" i="12"/>
  <c r="D1100" i="12"/>
  <c r="D1101" i="12"/>
  <c r="D1102" i="12"/>
  <c r="D1103" i="12"/>
  <c r="D1104" i="12"/>
  <c r="D1105" i="12"/>
  <c r="D1106" i="12"/>
  <c r="D1107" i="12"/>
  <c r="D1108" i="12"/>
  <c r="D1109" i="12"/>
  <c r="D1110" i="12"/>
  <c r="D1111" i="12"/>
  <c r="D1112" i="12"/>
  <c r="D1113" i="12"/>
  <c r="D1114" i="12"/>
  <c r="D1115" i="12"/>
  <c r="D1116" i="12"/>
  <c r="D1117" i="12"/>
  <c r="D1118" i="12"/>
  <c r="D1119" i="12"/>
  <c r="D1120" i="12"/>
  <c r="D1121" i="12"/>
  <c r="D1122" i="12"/>
  <c r="D1123" i="12"/>
  <c r="D1124" i="12"/>
  <c r="D1125" i="12"/>
  <c r="D1126" i="12"/>
  <c r="D1127" i="12"/>
  <c r="D1128" i="12"/>
  <c r="D1129" i="12"/>
  <c r="D1130" i="12"/>
  <c r="D1131" i="12"/>
  <c r="D1132" i="12"/>
  <c r="D1133" i="12"/>
  <c r="D1134" i="12"/>
  <c r="D1135" i="12"/>
  <c r="D1136" i="12"/>
  <c r="D1137" i="12"/>
  <c r="D1138" i="12"/>
  <c r="D1139" i="12"/>
  <c r="D1140" i="12"/>
  <c r="D1141" i="12"/>
  <c r="D1142" i="12"/>
  <c r="D1143" i="12"/>
  <c r="D1144" i="12"/>
  <c r="D1145" i="12"/>
  <c r="D1146" i="12"/>
  <c r="D1147" i="12"/>
  <c r="D1148" i="12"/>
  <c r="D1149" i="12"/>
  <c r="D1150" i="12"/>
  <c r="D1151" i="12"/>
  <c r="D1152" i="12"/>
  <c r="D1153" i="12"/>
  <c r="D1154" i="12"/>
  <c r="D1155" i="12"/>
  <c r="D1156" i="12"/>
  <c r="D1157" i="12"/>
  <c r="D1158" i="12"/>
  <c r="D1159" i="12"/>
  <c r="D1160" i="12"/>
  <c r="D1161" i="12"/>
  <c r="D1162" i="12"/>
  <c r="D1163" i="12"/>
  <c r="D1164" i="12"/>
  <c r="D1165" i="12"/>
  <c r="D1166" i="12"/>
  <c r="D1167" i="12"/>
  <c r="D1168" i="12"/>
  <c r="D1169" i="12"/>
  <c r="D1170" i="12"/>
  <c r="D1171" i="12"/>
  <c r="D1172" i="12"/>
  <c r="D1173" i="12"/>
  <c r="D1174" i="12"/>
  <c r="D1175" i="12"/>
  <c r="D1176" i="12"/>
  <c r="D1177" i="12"/>
  <c r="D1178" i="12"/>
  <c r="D1179" i="12"/>
  <c r="D1180" i="12"/>
  <c r="D1181" i="12"/>
  <c r="D1182" i="12"/>
  <c r="D1183" i="12"/>
  <c r="D1184" i="12"/>
  <c r="D1185" i="12"/>
  <c r="D1186" i="12"/>
  <c r="D1187" i="12"/>
  <c r="D1188" i="12"/>
  <c r="D1189" i="12"/>
  <c r="D1190" i="12"/>
  <c r="D1191" i="12"/>
  <c r="D1192" i="12"/>
  <c r="D1193" i="12"/>
  <c r="D1194" i="12"/>
  <c r="D1195" i="12"/>
  <c r="D1196" i="12"/>
  <c r="D1197" i="12"/>
  <c r="D1198" i="12"/>
  <c r="D1199" i="12"/>
  <c r="D1200" i="12"/>
  <c r="D1201" i="12"/>
  <c r="D1202" i="12"/>
  <c r="D1203" i="12"/>
  <c r="D1204" i="12"/>
  <c r="D1205" i="12"/>
  <c r="D1206" i="12"/>
  <c r="D1207" i="12"/>
  <c r="D1208" i="12"/>
  <c r="D1209" i="12"/>
  <c r="D1210" i="12"/>
  <c r="D1211" i="12"/>
  <c r="D1212" i="12"/>
  <c r="D1213" i="12"/>
  <c r="D1214" i="12"/>
  <c r="D1215" i="12"/>
  <c r="D1216" i="12"/>
  <c r="D1217" i="12"/>
  <c r="D1218" i="12"/>
  <c r="D1219" i="12"/>
  <c r="D1220" i="12"/>
  <c r="D1221" i="12"/>
  <c r="D1222" i="12"/>
  <c r="D1223" i="12"/>
  <c r="D1224" i="12"/>
  <c r="D1225" i="12"/>
  <c r="D1226" i="12"/>
  <c r="D1227" i="12"/>
  <c r="D1228" i="12"/>
  <c r="D1229" i="12"/>
  <c r="D1230" i="12"/>
  <c r="D1231" i="12"/>
  <c r="D1232" i="12"/>
  <c r="D1233" i="12"/>
  <c r="D1234" i="12"/>
  <c r="D1235" i="12"/>
  <c r="D1236" i="12"/>
  <c r="D1237" i="12"/>
  <c r="D1238" i="12"/>
  <c r="D1239" i="12"/>
  <c r="D1240" i="12"/>
  <c r="D1241" i="12"/>
  <c r="D1242" i="12"/>
  <c r="D1243" i="12"/>
  <c r="D1244" i="12"/>
  <c r="D1245" i="12"/>
  <c r="D1246" i="12"/>
  <c r="D1247" i="12"/>
  <c r="D1248" i="12"/>
  <c r="D1249" i="12"/>
  <c r="D1250" i="12"/>
  <c r="D1251" i="12"/>
  <c r="D1252" i="12"/>
  <c r="D1253" i="12"/>
  <c r="D1254" i="12"/>
  <c r="D1255" i="12"/>
  <c r="D1256" i="12"/>
  <c r="D1257" i="12"/>
  <c r="D1258" i="12"/>
  <c r="D1259" i="12"/>
  <c r="D1260" i="12"/>
  <c r="D1261" i="12"/>
  <c r="D1262" i="12"/>
  <c r="D1263" i="12"/>
  <c r="D1264" i="12"/>
  <c r="D1265" i="12"/>
  <c r="D1266" i="12"/>
  <c r="D1267" i="12"/>
  <c r="D1268" i="12"/>
  <c r="D1269" i="12"/>
  <c r="D1270" i="12"/>
  <c r="D1271" i="12"/>
  <c r="D1272" i="12"/>
  <c r="D1273" i="12"/>
  <c r="D1274" i="12"/>
  <c r="D1275" i="12"/>
  <c r="D1276" i="12"/>
  <c r="D1277" i="12"/>
  <c r="D1278" i="12"/>
  <c r="D1279" i="12"/>
  <c r="D1280" i="12"/>
  <c r="D1281" i="12"/>
  <c r="D1282" i="12"/>
  <c r="D1283" i="12"/>
  <c r="D1284" i="12"/>
  <c r="D1285" i="12"/>
  <c r="D1286" i="12"/>
  <c r="D1287" i="12"/>
  <c r="D1288" i="12"/>
  <c r="D1289" i="12"/>
  <c r="D1290" i="12"/>
  <c r="D1291" i="12"/>
  <c r="D1292" i="12"/>
  <c r="D1293" i="12"/>
  <c r="D1294" i="12"/>
  <c r="D1295" i="12"/>
  <c r="D1296" i="12"/>
  <c r="D1297" i="12"/>
  <c r="D1298" i="12"/>
  <c r="D1299" i="12"/>
  <c r="D1300" i="12"/>
  <c r="D1301" i="12"/>
  <c r="D1302" i="12"/>
  <c r="D1303" i="12"/>
  <c r="D1304" i="12"/>
  <c r="D1305" i="12"/>
  <c r="D1306" i="12"/>
  <c r="D1307" i="12"/>
  <c r="D1308" i="12"/>
  <c r="D1309" i="12"/>
  <c r="D1310" i="12"/>
  <c r="D1311" i="12"/>
  <c r="D1312" i="12"/>
  <c r="D1313" i="12"/>
  <c r="D1314" i="12"/>
  <c r="D1315" i="12"/>
  <c r="D1316" i="12"/>
  <c r="D1317" i="12"/>
  <c r="D1318" i="12"/>
  <c r="D1319" i="12"/>
  <c r="D1320" i="12"/>
  <c r="D1321" i="12"/>
  <c r="D1322" i="12"/>
  <c r="D1323" i="12"/>
  <c r="D1324" i="12"/>
  <c r="D1325" i="12"/>
  <c r="D1326" i="12"/>
  <c r="D1327" i="12"/>
  <c r="D1328" i="12"/>
  <c r="D1329" i="12"/>
  <c r="D1330" i="12"/>
  <c r="D1331" i="12"/>
  <c r="D1332" i="12"/>
  <c r="D1333" i="12"/>
  <c r="D1334" i="12"/>
  <c r="D1335" i="12"/>
  <c r="D1336" i="12"/>
  <c r="D1337" i="12"/>
  <c r="D1338" i="12"/>
  <c r="D1339" i="12"/>
  <c r="D1340" i="12"/>
  <c r="D1341" i="12"/>
  <c r="D1342" i="12"/>
  <c r="D1343" i="12"/>
  <c r="D1344" i="12"/>
  <c r="D1345" i="12"/>
  <c r="D1346" i="12"/>
  <c r="D1347" i="12"/>
  <c r="D1348" i="12"/>
  <c r="D1349" i="12"/>
  <c r="D1350" i="12"/>
  <c r="D1351" i="12"/>
  <c r="D1352" i="12"/>
  <c r="D1353" i="12"/>
  <c r="D1354" i="12"/>
  <c r="D1355" i="12"/>
  <c r="D1356" i="12"/>
  <c r="D1357" i="12"/>
  <c r="D1358" i="12"/>
  <c r="D1359" i="12"/>
  <c r="D1360" i="12"/>
  <c r="D1361" i="12"/>
  <c r="D1362" i="12"/>
  <c r="D1363" i="12"/>
  <c r="D1364" i="12"/>
  <c r="D1365" i="12"/>
  <c r="D1366" i="12"/>
  <c r="D1367" i="12"/>
  <c r="D1368" i="12"/>
  <c r="D1369" i="12"/>
  <c r="D1370" i="12"/>
  <c r="D1371" i="12"/>
  <c r="D1372" i="12"/>
  <c r="D1373" i="12"/>
  <c r="D1374" i="12"/>
  <c r="D1375" i="12"/>
  <c r="D1376" i="12"/>
  <c r="D1377" i="12"/>
  <c r="D1378" i="12"/>
  <c r="D1379" i="12"/>
  <c r="D1380" i="12"/>
  <c r="D1381" i="12"/>
  <c r="D1382" i="12"/>
  <c r="D1383" i="12"/>
  <c r="D1384" i="12"/>
  <c r="D1385" i="12"/>
  <c r="D1386" i="12"/>
  <c r="D1387" i="12"/>
  <c r="D1388" i="12"/>
  <c r="D1389" i="12"/>
  <c r="D1390" i="12"/>
  <c r="D1391" i="12"/>
  <c r="D1392" i="12"/>
  <c r="D1393" i="12"/>
  <c r="D1394" i="12"/>
  <c r="D1395" i="12"/>
  <c r="D1396" i="12"/>
  <c r="D1397" i="12"/>
  <c r="D1398" i="12"/>
  <c r="D1399" i="12"/>
  <c r="D1400" i="12"/>
  <c r="D1401" i="12"/>
  <c r="D1402" i="12"/>
  <c r="D1403" i="12"/>
  <c r="D1404" i="12"/>
  <c r="D1405" i="12"/>
  <c r="D1406" i="12"/>
  <c r="D1407" i="12"/>
  <c r="D1408" i="12"/>
  <c r="D1409" i="12"/>
  <c r="D1410" i="12"/>
  <c r="D1411" i="12"/>
  <c r="D1412" i="12"/>
  <c r="D1413" i="12"/>
  <c r="D1414" i="12"/>
  <c r="D1415" i="12"/>
  <c r="D1416" i="12"/>
  <c r="D1417" i="12"/>
  <c r="D1418" i="12"/>
  <c r="D1419" i="12"/>
  <c r="D1420" i="12"/>
  <c r="D1421" i="12"/>
  <c r="D1422" i="12"/>
  <c r="D1423" i="12"/>
  <c r="D1424" i="12"/>
  <c r="D1425" i="12"/>
  <c r="D1426" i="12"/>
  <c r="D1427" i="12"/>
  <c r="D1428" i="12"/>
  <c r="D1429" i="12"/>
  <c r="D1430" i="12"/>
  <c r="D1431" i="12"/>
  <c r="D1432" i="12"/>
  <c r="D1433" i="12"/>
  <c r="D1434" i="12"/>
  <c r="D1435" i="12"/>
  <c r="D1436" i="12"/>
  <c r="D1437" i="12"/>
  <c r="D1438" i="12"/>
  <c r="D1439" i="12"/>
  <c r="D1440" i="12"/>
  <c r="D1441" i="12"/>
  <c r="D1442" i="12"/>
  <c r="D1443" i="12"/>
  <c r="D1444" i="12"/>
  <c r="D1445" i="12"/>
  <c r="D1446" i="12"/>
  <c r="D1447" i="12"/>
  <c r="D1448" i="12"/>
  <c r="D1449" i="12"/>
  <c r="D1450" i="12"/>
  <c r="D1451" i="12"/>
  <c r="D1452" i="12"/>
  <c r="D1453" i="12"/>
  <c r="D1454" i="12"/>
  <c r="D1455" i="12"/>
  <c r="D1456" i="12"/>
  <c r="D1457" i="12"/>
  <c r="D1458" i="12"/>
  <c r="D1459" i="12"/>
  <c r="D1460" i="12"/>
  <c r="D1461" i="12"/>
  <c r="D1462" i="12"/>
  <c r="D1463" i="12"/>
  <c r="D1464" i="12"/>
  <c r="D1465" i="12"/>
  <c r="D1466" i="12"/>
  <c r="D1467" i="12"/>
  <c r="D1468" i="12"/>
  <c r="D1469" i="12"/>
  <c r="D1470" i="12"/>
  <c r="D1471" i="12"/>
  <c r="D1472" i="12"/>
  <c r="D1473" i="12"/>
  <c r="D1474" i="12"/>
  <c r="D1475" i="12"/>
  <c r="D1476" i="12"/>
  <c r="D1477" i="12"/>
  <c r="D1478" i="12"/>
  <c r="D1479" i="12"/>
  <c r="D1480" i="12"/>
  <c r="D1481" i="12"/>
  <c r="D1482" i="12"/>
  <c r="D1483" i="12"/>
  <c r="D1484" i="12"/>
  <c r="D1485" i="12"/>
  <c r="D1486" i="12"/>
  <c r="D1487" i="12"/>
  <c r="D1488" i="12"/>
  <c r="D1489" i="12"/>
  <c r="D1490" i="12"/>
  <c r="D1491" i="12"/>
  <c r="D1492" i="12"/>
  <c r="D1493" i="12"/>
  <c r="D1494" i="12"/>
  <c r="D1495" i="12"/>
  <c r="D1496" i="12"/>
  <c r="D1497" i="12"/>
  <c r="D1498" i="12"/>
  <c r="D1499" i="12"/>
  <c r="D1500" i="12"/>
  <c r="D1501" i="12"/>
  <c r="D1502" i="12"/>
  <c r="D1503" i="12"/>
  <c r="D1504" i="12"/>
  <c r="D1505" i="12"/>
  <c r="D1506" i="12"/>
  <c r="D1507" i="12"/>
  <c r="D1508" i="12"/>
  <c r="D1509" i="12"/>
  <c r="D1510" i="12"/>
  <c r="D1511" i="12"/>
  <c r="D1512" i="12"/>
  <c r="D1513" i="12"/>
  <c r="D1514" i="12"/>
  <c r="D1515" i="12"/>
  <c r="D1516" i="12"/>
  <c r="D1517" i="12"/>
  <c r="D1518" i="12"/>
  <c r="D1519" i="12"/>
  <c r="D1520" i="12"/>
  <c r="D1521" i="12"/>
  <c r="D1522" i="12"/>
  <c r="D1523" i="12"/>
  <c r="D1524" i="12"/>
  <c r="D1525" i="12"/>
  <c r="D1526" i="12"/>
  <c r="D1527" i="12"/>
  <c r="D1528" i="12"/>
  <c r="D1529" i="12"/>
  <c r="D1530" i="12"/>
  <c r="D1531" i="12"/>
  <c r="D1532" i="12"/>
  <c r="D1533" i="12"/>
  <c r="D1534" i="12"/>
  <c r="D1535" i="12"/>
  <c r="D1536" i="12"/>
  <c r="D1537" i="12"/>
  <c r="D1538" i="12"/>
  <c r="D1539" i="12"/>
  <c r="D1540" i="12"/>
  <c r="D1541" i="12"/>
  <c r="D1542" i="12"/>
  <c r="D1543" i="12"/>
  <c r="D1544" i="12"/>
  <c r="D1545" i="12"/>
  <c r="D1546" i="12"/>
  <c r="D1547" i="12"/>
  <c r="D1548" i="12"/>
  <c r="D1549" i="12"/>
  <c r="D1550" i="12"/>
  <c r="D1551" i="12"/>
  <c r="D1552" i="12"/>
  <c r="D1553" i="12"/>
  <c r="D1554" i="12"/>
  <c r="D1555" i="12"/>
  <c r="D1556" i="12"/>
  <c r="D1557" i="12"/>
  <c r="D1558" i="12"/>
  <c r="D1559" i="12"/>
  <c r="D1560" i="12"/>
  <c r="D1561" i="12"/>
  <c r="D1562" i="12"/>
  <c r="D1563" i="12"/>
  <c r="D1564" i="12"/>
  <c r="D1565" i="12"/>
  <c r="D1566" i="12"/>
  <c r="D1567" i="12"/>
  <c r="D1568" i="12"/>
  <c r="D1569" i="12"/>
  <c r="D1570" i="12"/>
  <c r="D1571" i="12"/>
  <c r="D1572" i="12"/>
  <c r="D1573" i="12"/>
  <c r="D1574" i="12"/>
  <c r="D1575" i="12"/>
  <c r="D1576" i="12"/>
  <c r="D1577" i="12"/>
  <c r="D1578" i="12"/>
  <c r="D1579" i="12"/>
  <c r="D1580" i="12"/>
  <c r="D1581" i="12"/>
  <c r="D1582" i="12"/>
  <c r="D1583" i="12"/>
  <c r="D1584" i="12"/>
  <c r="D1585" i="12"/>
  <c r="D1586" i="12"/>
  <c r="D1587" i="12"/>
  <c r="D1588" i="12"/>
  <c r="D1589" i="12"/>
  <c r="D1590" i="12"/>
  <c r="D1591" i="12"/>
  <c r="D1592" i="12"/>
  <c r="D1593" i="12"/>
  <c r="D1594" i="12"/>
  <c r="D1595" i="12"/>
  <c r="D1596" i="12"/>
  <c r="D1597" i="12"/>
  <c r="D1598" i="12"/>
  <c r="D1599" i="12"/>
  <c r="D1600" i="12"/>
  <c r="D1601" i="12"/>
  <c r="D1602" i="12"/>
  <c r="D1603" i="12"/>
  <c r="D1604" i="12"/>
  <c r="D1605" i="12"/>
  <c r="D1606" i="12"/>
  <c r="D1607" i="12"/>
  <c r="D1608" i="12"/>
  <c r="D1609" i="12"/>
  <c r="D1610" i="12"/>
  <c r="D1611" i="12"/>
  <c r="D1612" i="12"/>
  <c r="D1613" i="12"/>
  <c r="D1614" i="12"/>
  <c r="D1615" i="12"/>
  <c r="D1616" i="12"/>
  <c r="D1617" i="12"/>
  <c r="D1618" i="12"/>
  <c r="D1619" i="12"/>
  <c r="D1620" i="12"/>
  <c r="D1621" i="12"/>
  <c r="D1622" i="12"/>
  <c r="D1623" i="12"/>
  <c r="D1624" i="12"/>
  <c r="D1625" i="12"/>
  <c r="D1626" i="12"/>
  <c r="D1627" i="12"/>
  <c r="D1628" i="12"/>
  <c r="D1629" i="12"/>
  <c r="D1630" i="12"/>
  <c r="D1631" i="12"/>
  <c r="D1632" i="12"/>
  <c r="D1633" i="12"/>
  <c r="D1634" i="12"/>
  <c r="D1635" i="12"/>
  <c r="D1636" i="12"/>
  <c r="D1637" i="12"/>
  <c r="D1638" i="12"/>
  <c r="D1639" i="12"/>
  <c r="D1640" i="12"/>
  <c r="D1641" i="12"/>
  <c r="D1642" i="12"/>
  <c r="D1643" i="12"/>
  <c r="D1644" i="12"/>
  <c r="D1645" i="12"/>
  <c r="D1646" i="12"/>
  <c r="D1647" i="12"/>
  <c r="D1648" i="12"/>
  <c r="D1649" i="12"/>
  <c r="D1650" i="12"/>
  <c r="D1651" i="12"/>
  <c r="D1652" i="12"/>
  <c r="D1653" i="12"/>
  <c r="D1654" i="12"/>
  <c r="D1655" i="12"/>
  <c r="D1656" i="12"/>
  <c r="D1657" i="12"/>
  <c r="D1658" i="12"/>
  <c r="D1659" i="12"/>
  <c r="D1660" i="12"/>
  <c r="D1661" i="12"/>
  <c r="D1662" i="12"/>
  <c r="D1663" i="12"/>
  <c r="D1664" i="12"/>
  <c r="D1665" i="12"/>
  <c r="D1666" i="12"/>
  <c r="D1667" i="12"/>
  <c r="D1668" i="12"/>
  <c r="D1669" i="12"/>
  <c r="D1670" i="12"/>
  <c r="D1671" i="12"/>
  <c r="D1672" i="12"/>
  <c r="D1673" i="12"/>
  <c r="D1674" i="12"/>
  <c r="D1675" i="12"/>
  <c r="D1676" i="12"/>
  <c r="D1677" i="12"/>
  <c r="D1678" i="12"/>
  <c r="D1679" i="12"/>
  <c r="D1680" i="12"/>
  <c r="D1681" i="12"/>
  <c r="D1682" i="12"/>
  <c r="D1683" i="12"/>
  <c r="D1684" i="12"/>
  <c r="D1685" i="12"/>
  <c r="D1686" i="12"/>
  <c r="D1687" i="12"/>
  <c r="D1688" i="12"/>
  <c r="D1689" i="12"/>
  <c r="D1690" i="12"/>
  <c r="D1691" i="12"/>
  <c r="D1692" i="12"/>
  <c r="D1693" i="12"/>
  <c r="D1694" i="12"/>
  <c r="D1695" i="12"/>
  <c r="D1696" i="12"/>
  <c r="D1697" i="12"/>
  <c r="D1698" i="12"/>
  <c r="D1699" i="12"/>
  <c r="D1700" i="12"/>
  <c r="D1701" i="12"/>
  <c r="D1702" i="12"/>
  <c r="D1703" i="12"/>
  <c r="D1704" i="12"/>
  <c r="D1705" i="12"/>
  <c r="D1706" i="12"/>
  <c r="D1707" i="12"/>
  <c r="D1708" i="12"/>
  <c r="D1709" i="12"/>
  <c r="D1710" i="12"/>
  <c r="D1711" i="12"/>
  <c r="D1712" i="12"/>
  <c r="D1713" i="12"/>
  <c r="D1714" i="12"/>
  <c r="D1715" i="12"/>
  <c r="D1716" i="12"/>
  <c r="D1717" i="12"/>
  <c r="D1718" i="12"/>
  <c r="D1719" i="12"/>
  <c r="D1720" i="12"/>
  <c r="D1721" i="12"/>
  <c r="D1722" i="12"/>
  <c r="D1723" i="12"/>
  <c r="D1724" i="12"/>
  <c r="D1725" i="12"/>
  <c r="D1726" i="12"/>
  <c r="D1727" i="12"/>
  <c r="D1728" i="12"/>
  <c r="D1729" i="12"/>
  <c r="D1730" i="12"/>
  <c r="D1731" i="12"/>
  <c r="D1732" i="12"/>
  <c r="D1733" i="12"/>
  <c r="D1734" i="12"/>
  <c r="D1735" i="12"/>
  <c r="D1736" i="12"/>
  <c r="D1737" i="12"/>
  <c r="D1738" i="12"/>
  <c r="D1739" i="12"/>
  <c r="D1740" i="12"/>
  <c r="D1741" i="12"/>
  <c r="D1742" i="12"/>
  <c r="D1743" i="12"/>
  <c r="D1744" i="12"/>
  <c r="D1745" i="12"/>
  <c r="D1746" i="12"/>
  <c r="D1747" i="12"/>
  <c r="D1748" i="12"/>
  <c r="D1749" i="12"/>
  <c r="D1750" i="12"/>
  <c r="D1751" i="12"/>
  <c r="D1752" i="12"/>
  <c r="D1753" i="12"/>
  <c r="D1754" i="12"/>
  <c r="D1755" i="12"/>
  <c r="D1756" i="12"/>
  <c r="D1757" i="12"/>
  <c r="D1758" i="12"/>
  <c r="D1759" i="12"/>
  <c r="D1760" i="12"/>
  <c r="D1761" i="12"/>
  <c r="D1762" i="12"/>
  <c r="D1763" i="12"/>
  <c r="D1764" i="12"/>
  <c r="D1765" i="12"/>
  <c r="D1766" i="12"/>
  <c r="D1767" i="12"/>
  <c r="D1768" i="12"/>
  <c r="D1769" i="12"/>
  <c r="D1770" i="12"/>
  <c r="D1771" i="12"/>
  <c r="D1772" i="12"/>
  <c r="D1773" i="12"/>
  <c r="D1774" i="12"/>
  <c r="D1775" i="12"/>
  <c r="D1776" i="12"/>
  <c r="D1777" i="12"/>
  <c r="D1778" i="12"/>
  <c r="D1779" i="12"/>
  <c r="D1780" i="12"/>
  <c r="D1781" i="12"/>
  <c r="D1782" i="12"/>
  <c r="D1783" i="12"/>
  <c r="D1784" i="12"/>
  <c r="D1785" i="12"/>
  <c r="D1786" i="12"/>
  <c r="D1787" i="12"/>
  <c r="D1788" i="12"/>
  <c r="D1789" i="12"/>
  <c r="D1790" i="12"/>
  <c r="D1791" i="12"/>
  <c r="D1792" i="12"/>
  <c r="D1793" i="12"/>
  <c r="D1794" i="12"/>
  <c r="D1795" i="12"/>
  <c r="D1796" i="12"/>
  <c r="D1797" i="12"/>
  <c r="D1798" i="12"/>
  <c r="D1799" i="12"/>
  <c r="D1800" i="12"/>
  <c r="D1801" i="12"/>
  <c r="D1802" i="12"/>
  <c r="D1803" i="12"/>
  <c r="D1804" i="12"/>
  <c r="D1805" i="12"/>
  <c r="D1806" i="12"/>
  <c r="D1807" i="12"/>
  <c r="D1808" i="12"/>
  <c r="D1809" i="12"/>
  <c r="D1810" i="12"/>
  <c r="D1811" i="12"/>
  <c r="D1812" i="12"/>
  <c r="D1813" i="12"/>
  <c r="D1814" i="12"/>
  <c r="D1815" i="12"/>
  <c r="D1816" i="12"/>
  <c r="D1817" i="12"/>
  <c r="D1818" i="12"/>
  <c r="D1819" i="12"/>
  <c r="D1820" i="12"/>
  <c r="D1821" i="12"/>
  <c r="D1822" i="12"/>
  <c r="D1823" i="12"/>
  <c r="D1824" i="12"/>
  <c r="D1825" i="12"/>
  <c r="D1826" i="12"/>
  <c r="D1827" i="12"/>
  <c r="D1828" i="12"/>
  <c r="D1829" i="12"/>
  <c r="D1830" i="12"/>
  <c r="D1831" i="12"/>
  <c r="D1832" i="12"/>
  <c r="D1833" i="12"/>
  <c r="D1834" i="12"/>
  <c r="D1835" i="12"/>
  <c r="D1836" i="12"/>
  <c r="D1837" i="12"/>
  <c r="D1838" i="12"/>
  <c r="D1839" i="12"/>
  <c r="D1840" i="12"/>
  <c r="D1841" i="12"/>
  <c r="D1842" i="12"/>
  <c r="D1843" i="12"/>
  <c r="D1844" i="12"/>
  <c r="D1845" i="12"/>
  <c r="D1846" i="12"/>
  <c r="D1847" i="12"/>
  <c r="D1848" i="12"/>
  <c r="D1849" i="12"/>
  <c r="D1850" i="12"/>
  <c r="D1851" i="12"/>
  <c r="D1852" i="12"/>
  <c r="D1853" i="12"/>
  <c r="D1854" i="12"/>
  <c r="D1855" i="12"/>
  <c r="D1856" i="12"/>
  <c r="D1857" i="12"/>
  <c r="D1858" i="12"/>
  <c r="D1859" i="12"/>
  <c r="D1860" i="12"/>
  <c r="D1861" i="12"/>
  <c r="D1862" i="12"/>
  <c r="D1863" i="12"/>
  <c r="D1864" i="12"/>
  <c r="D1865" i="12"/>
  <c r="D1866" i="12"/>
  <c r="D1867" i="12"/>
  <c r="D1868" i="12"/>
  <c r="D1869" i="12"/>
  <c r="D1870" i="12"/>
  <c r="D1871" i="12"/>
  <c r="D1872" i="12"/>
  <c r="D1873" i="12"/>
  <c r="D1874" i="12"/>
  <c r="D1875" i="12"/>
  <c r="D1876" i="12"/>
  <c r="D1877" i="12"/>
  <c r="D1878" i="12"/>
  <c r="D1879" i="12"/>
  <c r="D1880" i="12"/>
  <c r="D1881" i="12"/>
  <c r="D1882" i="12"/>
  <c r="D1883" i="12"/>
  <c r="D1884" i="12"/>
  <c r="D1885" i="12"/>
  <c r="D1886" i="12"/>
  <c r="D1887" i="12"/>
  <c r="D1888" i="12"/>
  <c r="D1889" i="12"/>
  <c r="D1890" i="12"/>
  <c r="D1891" i="12"/>
  <c r="D1892" i="12"/>
  <c r="D1893" i="12"/>
  <c r="D1894" i="12"/>
  <c r="D1895" i="12"/>
  <c r="D1896" i="12"/>
  <c r="D1897" i="12"/>
  <c r="D1898" i="12"/>
  <c r="D1899" i="12"/>
  <c r="D1900" i="12"/>
  <c r="D1901" i="12"/>
  <c r="D1902" i="12"/>
  <c r="D1903" i="12"/>
  <c r="D1904" i="12"/>
  <c r="D1905" i="12"/>
  <c r="D1906" i="12"/>
  <c r="D1907" i="12"/>
  <c r="D1908" i="12"/>
  <c r="D1909" i="12"/>
  <c r="D1910" i="12"/>
  <c r="D1911" i="12"/>
  <c r="D1912" i="12"/>
  <c r="D1913" i="12"/>
  <c r="D1914" i="12"/>
  <c r="D1915" i="12"/>
  <c r="D1916" i="12"/>
  <c r="D1917" i="12"/>
  <c r="D1918" i="12"/>
  <c r="D1919" i="12"/>
  <c r="D1920" i="12"/>
  <c r="D1921" i="12"/>
  <c r="D1922" i="12"/>
  <c r="D1923" i="12"/>
  <c r="D1924" i="12"/>
  <c r="D1925" i="12"/>
  <c r="D1926" i="12"/>
  <c r="D1927" i="12"/>
  <c r="D1928" i="12"/>
  <c r="D1929" i="12"/>
  <c r="D1930" i="12"/>
  <c r="D1931" i="12"/>
  <c r="D1932" i="12"/>
  <c r="D1933" i="12"/>
  <c r="D1934" i="12"/>
  <c r="D1935" i="12"/>
  <c r="D1936" i="12"/>
  <c r="D1937" i="12"/>
  <c r="D1938" i="12"/>
  <c r="D1939" i="12"/>
  <c r="D1940" i="12"/>
  <c r="D1941" i="12"/>
  <c r="D1942" i="12"/>
  <c r="D1943" i="12"/>
  <c r="D1944" i="12"/>
  <c r="D1945" i="12"/>
  <c r="D1946" i="12"/>
  <c r="D1947" i="12"/>
  <c r="D1948" i="12"/>
  <c r="D1949" i="12"/>
  <c r="D1950" i="12"/>
  <c r="D1951" i="12"/>
  <c r="D1952" i="12"/>
  <c r="D1953" i="12"/>
  <c r="D1954" i="12"/>
  <c r="D1955" i="12"/>
  <c r="D1956" i="12"/>
  <c r="D1957" i="12"/>
  <c r="D1958" i="12"/>
  <c r="D1959" i="12"/>
  <c r="D1960" i="12"/>
  <c r="D1961" i="12"/>
  <c r="D1962" i="12"/>
  <c r="D1963" i="12"/>
  <c r="D1964" i="12"/>
  <c r="D1965" i="12"/>
  <c r="D1966" i="12"/>
  <c r="D1967" i="12"/>
  <c r="D1968" i="12"/>
  <c r="D1969" i="12"/>
  <c r="D1970" i="12"/>
  <c r="D1971" i="12"/>
  <c r="D1972" i="12"/>
  <c r="D1973" i="12"/>
  <c r="D1974" i="12"/>
  <c r="D1975" i="12"/>
  <c r="D1976" i="12"/>
  <c r="D1977" i="12"/>
  <c r="D1978" i="12"/>
  <c r="D1979" i="12"/>
  <c r="D1980" i="12"/>
  <c r="D1981" i="12"/>
  <c r="D1982" i="12"/>
  <c r="D1983" i="12"/>
  <c r="D1984" i="12"/>
  <c r="D1985" i="12"/>
  <c r="D1986" i="12"/>
  <c r="D1987" i="12"/>
  <c r="D1988" i="12"/>
  <c r="D1989" i="12"/>
  <c r="D1990" i="12"/>
  <c r="D1991" i="12"/>
  <c r="D1992" i="12"/>
  <c r="D1993" i="12"/>
  <c r="D1994" i="12"/>
  <c r="D1995" i="12"/>
  <c r="D1996" i="12"/>
  <c r="D1997" i="12"/>
  <c r="D1998" i="12"/>
  <c r="D1999" i="12"/>
  <c r="D2000" i="12"/>
  <c r="D2001" i="12"/>
  <c r="D2002" i="12"/>
  <c r="D2003" i="12"/>
  <c r="D2004" i="12"/>
  <c r="D2005" i="12"/>
  <c r="D2006" i="12"/>
  <c r="D2007" i="12"/>
  <c r="D2008" i="12"/>
  <c r="D2009" i="12"/>
  <c r="D2010" i="12"/>
  <c r="D2011" i="12"/>
  <c r="D2012" i="12"/>
  <c r="D2013" i="12"/>
  <c r="D2014" i="12"/>
  <c r="D2015" i="12"/>
  <c r="D2016" i="12"/>
  <c r="D2017" i="12"/>
  <c r="D2018" i="12"/>
  <c r="D2019" i="12"/>
  <c r="D2020" i="12"/>
  <c r="D2021" i="12"/>
  <c r="D2022" i="12"/>
  <c r="D2023" i="12"/>
  <c r="D2024" i="12"/>
  <c r="D2025" i="12"/>
  <c r="D2026" i="12"/>
  <c r="D2027" i="12"/>
  <c r="D2028" i="12"/>
  <c r="D2029" i="12"/>
  <c r="D2030" i="12"/>
  <c r="D2031" i="12"/>
  <c r="D2032" i="12"/>
  <c r="D2033" i="12"/>
  <c r="D2034" i="12"/>
  <c r="D2035" i="12"/>
  <c r="D2036" i="12"/>
  <c r="D2037" i="12"/>
  <c r="D2038" i="12"/>
  <c r="D2039" i="12"/>
  <c r="D2040" i="12"/>
  <c r="D2041" i="12"/>
  <c r="D2042" i="12"/>
  <c r="D2043" i="12"/>
  <c r="D2044" i="12"/>
  <c r="D2045" i="12"/>
  <c r="D2046" i="12"/>
  <c r="D2047" i="12"/>
  <c r="D2048" i="12"/>
  <c r="D2049" i="12"/>
  <c r="D2050" i="12"/>
  <c r="D2051" i="12"/>
  <c r="D2052" i="12"/>
  <c r="D2053" i="12"/>
  <c r="D2054" i="12"/>
  <c r="D2055" i="12"/>
  <c r="D2056" i="12"/>
  <c r="D2057" i="12"/>
  <c r="D2058" i="12"/>
  <c r="D2059" i="12"/>
  <c r="D2060" i="12"/>
  <c r="D2061" i="12"/>
  <c r="D2062" i="12"/>
  <c r="D2063" i="12"/>
  <c r="D2064" i="12"/>
  <c r="D2065" i="12"/>
  <c r="D2066" i="12"/>
  <c r="D2067" i="12"/>
  <c r="D2068" i="12"/>
  <c r="D2069" i="12"/>
  <c r="D2070" i="12"/>
  <c r="D2071" i="12"/>
  <c r="D2072" i="12"/>
  <c r="D2073" i="12"/>
  <c r="D2074" i="12"/>
  <c r="D2075" i="12"/>
  <c r="D2076" i="12"/>
  <c r="D2077" i="12"/>
  <c r="D2078" i="12"/>
  <c r="D2079" i="12"/>
  <c r="D2080" i="12"/>
  <c r="D2081" i="12"/>
  <c r="D2082" i="12"/>
  <c r="D2083" i="12"/>
  <c r="D2084" i="12"/>
  <c r="D2085" i="12"/>
  <c r="D2086" i="12"/>
  <c r="D2087" i="12"/>
  <c r="D2088" i="12"/>
  <c r="D2089" i="12"/>
  <c r="D2090" i="12"/>
  <c r="D2091" i="12"/>
  <c r="D2092" i="12"/>
  <c r="D2093" i="12"/>
  <c r="D2094" i="12"/>
  <c r="D2095" i="12"/>
  <c r="D2096" i="12"/>
  <c r="D2097" i="12"/>
  <c r="D2098" i="12"/>
  <c r="D2099" i="12"/>
  <c r="D2100" i="12"/>
  <c r="D2101" i="12"/>
  <c r="D2102" i="12"/>
  <c r="D2103" i="12"/>
  <c r="D2104" i="12"/>
  <c r="D2105" i="12"/>
  <c r="D2106" i="12"/>
  <c r="D2107" i="12"/>
  <c r="D2108" i="12"/>
  <c r="D2109" i="12"/>
  <c r="D2110" i="12"/>
  <c r="D2111" i="12"/>
  <c r="D2112" i="12"/>
  <c r="D2113" i="12"/>
  <c r="D2114" i="12"/>
  <c r="D2115" i="12"/>
  <c r="D2116" i="12"/>
  <c r="D2117" i="12"/>
  <c r="D2118" i="12"/>
  <c r="D2119" i="12"/>
  <c r="D2120" i="12"/>
  <c r="D2121" i="12"/>
  <c r="D2122" i="12"/>
  <c r="D2123" i="12"/>
  <c r="D2124" i="12"/>
  <c r="D2125" i="12"/>
  <c r="D2126" i="12"/>
  <c r="D2127" i="12"/>
  <c r="D2128" i="12"/>
  <c r="D2129" i="12"/>
  <c r="D2130" i="12"/>
  <c r="D2131" i="12"/>
  <c r="D2132" i="12"/>
  <c r="D2133" i="12"/>
  <c r="D2134" i="12"/>
  <c r="D2135" i="12"/>
  <c r="D2136" i="12"/>
  <c r="D2137" i="12"/>
  <c r="D2138" i="12"/>
  <c r="D2139" i="12"/>
  <c r="D2140" i="12"/>
  <c r="D2141" i="12"/>
  <c r="D2142" i="12"/>
  <c r="D2143" i="12"/>
  <c r="D2144" i="12"/>
  <c r="D2145" i="12"/>
  <c r="D2146" i="12"/>
  <c r="D2147" i="12"/>
  <c r="D2148" i="12"/>
  <c r="D2149" i="12"/>
  <c r="D2150" i="12"/>
  <c r="D2151" i="12"/>
  <c r="D2152" i="12"/>
  <c r="D2153" i="12"/>
  <c r="D2154" i="12"/>
  <c r="D2155" i="12"/>
  <c r="D2156" i="12"/>
  <c r="D2157" i="12"/>
  <c r="D2158" i="12"/>
  <c r="D2159" i="12"/>
  <c r="D2160" i="12"/>
  <c r="D2161" i="12"/>
  <c r="D2162" i="12"/>
  <c r="D2163" i="12"/>
  <c r="D2164" i="12"/>
  <c r="D2165" i="12"/>
  <c r="D2166" i="12"/>
  <c r="D2167" i="12"/>
  <c r="D2168" i="12"/>
  <c r="D2169" i="12"/>
  <c r="D2170" i="12"/>
  <c r="D2171" i="12"/>
  <c r="D2172" i="12"/>
  <c r="D2173" i="12"/>
  <c r="D2174" i="12"/>
  <c r="D2175" i="12"/>
  <c r="D2176" i="12"/>
  <c r="D2177" i="12"/>
  <c r="D2178" i="12"/>
  <c r="D2179" i="12"/>
  <c r="D2180" i="12"/>
  <c r="D2181" i="12"/>
  <c r="D2182" i="12"/>
  <c r="D2183" i="12"/>
  <c r="D2184" i="12"/>
  <c r="D2185" i="12"/>
  <c r="D2186" i="12"/>
  <c r="D2187" i="12"/>
  <c r="D2188" i="12"/>
  <c r="D2189" i="12"/>
  <c r="D2190" i="12"/>
  <c r="D2191" i="12"/>
  <c r="D2192" i="12"/>
  <c r="D2193" i="12"/>
  <c r="D2194" i="12"/>
  <c r="D2195" i="12"/>
  <c r="D2196" i="12"/>
  <c r="D2197" i="12"/>
  <c r="D2198" i="12"/>
  <c r="D2199" i="12"/>
  <c r="D2200" i="12"/>
  <c r="D2201" i="12"/>
  <c r="D2202" i="12"/>
  <c r="D2203" i="12"/>
  <c r="D2204" i="12"/>
  <c r="D2205" i="12"/>
  <c r="D2206" i="12"/>
  <c r="D2207" i="12"/>
  <c r="D2208" i="12"/>
  <c r="D2209" i="12"/>
  <c r="D2210" i="12"/>
  <c r="D2211" i="12"/>
  <c r="D2212" i="12"/>
  <c r="D2213" i="12"/>
  <c r="D2214" i="12"/>
  <c r="D2215" i="12"/>
  <c r="D2216" i="12"/>
  <c r="D2217" i="12"/>
  <c r="D2218" i="12"/>
  <c r="D2219" i="12"/>
  <c r="D2220" i="12"/>
  <c r="D2221" i="12"/>
  <c r="D2222" i="12"/>
  <c r="D2223" i="12"/>
  <c r="D2224" i="12"/>
  <c r="D2225" i="12"/>
  <c r="D2226" i="12"/>
  <c r="D2227" i="12"/>
  <c r="D2228" i="12"/>
  <c r="D2229" i="12"/>
  <c r="D2230" i="12"/>
  <c r="D2231" i="12"/>
  <c r="D2232" i="12"/>
  <c r="D2233" i="12"/>
  <c r="D2234" i="12"/>
  <c r="D2235" i="12"/>
  <c r="D2236" i="12"/>
  <c r="D2237" i="12"/>
  <c r="D2238" i="12"/>
  <c r="D2239" i="12"/>
  <c r="D2240" i="12"/>
  <c r="D2241" i="12"/>
  <c r="D2242" i="12"/>
  <c r="D2243" i="12"/>
  <c r="D2244" i="12"/>
  <c r="D2245" i="12"/>
  <c r="D2246" i="12"/>
  <c r="D2247" i="12"/>
  <c r="D2248" i="12"/>
  <c r="D2249" i="12"/>
  <c r="D2250" i="12"/>
  <c r="D2251" i="12"/>
  <c r="D2252" i="12"/>
  <c r="D2253" i="12"/>
  <c r="D2254" i="12"/>
  <c r="D2255" i="12"/>
  <c r="D2256" i="12"/>
  <c r="D2257" i="12"/>
  <c r="D2258" i="12"/>
  <c r="D2259" i="12"/>
  <c r="D2260" i="12"/>
  <c r="D2261" i="12"/>
  <c r="D2262" i="12"/>
  <c r="D2263" i="12"/>
  <c r="D2264" i="12"/>
  <c r="D2265" i="12"/>
  <c r="D2266" i="12"/>
  <c r="D2267" i="12"/>
  <c r="D2268" i="12"/>
  <c r="D2269" i="12"/>
  <c r="D2270" i="12"/>
  <c r="D2271" i="12"/>
  <c r="D2272" i="12"/>
  <c r="D2273" i="12"/>
  <c r="D2274" i="12"/>
  <c r="D2275" i="12"/>
  <c r="D2276" i="12"/>
  <c r="D2277" i="12"/>
  <c r="D2278" i="12"/>
  <c r="D2279" i="12"/>
  <c r="D2280" i="12"/>
  <c r="D2281" i="12"/>
  <c r="D2282" i="12"/>
  <c r="D2283" i="12"/>
  <c r="D2284" i="12"/>
  <c r="D2285" i="12"/>
  <c r="D2286" i="12"/>
  <c r="D2287" i="12"/>
  <c r="D2288" i="12"/>
  <c r="D2289" i="12"/>
  <c r="D2290" i="12"/>
  <c r="D2291" i="12"/>
  <c r="D2292" i="12"/>
  <c r="D2293" i="12"/>
  <c r="D2294" i="12"/>
  <c r="D2295" i="12"/>
  <c r="D2296" i="12"/>
  <c r="D2297" i="12"/>
  <c r="D2298" i="12"/>
  <c r="D2299" i="12"/>
  <c r="D2300" i="12"/>
  <c r="D2301" i="12"/>
  <c r="D2302" i="12"/>
  <c r="D2303" i="12"/>
  <c r="D2304" i="12"/>
  <c r="D2305" i="12"/>
  <c r="D2306" i="12"/>
  <c r="D2307" i="12"/>
  <c r="D2308" i="12"/>
  <c r="D2309" i="12"/>
  <c r="D2310" i="12"/>
  <c r="D2311" i="12"/>
  <c r="D2312" i="12"/>
  <c r="D2313" i="12"/>
  <c r="D2314" i="12"/>
  <c r="D2315" i="12"/>
  <c r="D2316" i="12"/>
  <c r="D2317" i="12"/>
  <c r="D2318" i="12"/>
  <c r="D2319" i="12"/>
  <c r="D2320" i="12"/>
  <c r="D2321" i="12"/>
  <c r="D2322" i="12"/>
  <c r="D2323" i="12"/>
  <c r="D2324" i="12"/>
  <c r="D2325" i="12"/>
  <c r="D2326" i="12"/>
  <c r="D2327" i="12"/>
  <c r="D2328" i="12"/>
  <c r="D2329" i="12"/>
  <c r="D2330" i="12"/>
  <c r="D2331" i="12"/>
  <c r="D2332" i="12"/>
  <c r="D2333" i="12"/>
  <c r="D2334" i="12"/>
  <c r="D2335" i="12"/>
  <c r="D2336" i="12"/>
  <c r="D2337" i="12"/>
  <c r="D2338" i="12"/>
  <c r="D2339" i="12"/>
  <c r="D2340" i="12"/>
  <c r="D2341" i="12"/>
  <c r="D2342" i="12"/>
  <c r="D2343" i="12"/>
  <c r="D2344" i="12"/>
  <c r="D2345" i="12"/>
  <c r="D2346" i="12"/>
  <c r="D2347" i="12"/>
  <c r="D2348" i="12"/>
  <c r="D2349" i="12"/>
  <c r="D2350" i="12"/>
  <c r="D2351" i="12"/>
  <c r="D2352" i="12"/>
  <c r="D2353" i="12"/>
  <c r="D2354" i="12"/>
  <c r="D2355" i="12"/>
  <c r="D2356" i="12"/>
  <c r="D2357" i="12"/>
  <c r="D2358" i="12"/>
  <c r="D2359" i="12"/>
  <c r="D2360" i="12"/>
  <c r="D2361" i="12"/>
  <c r="D2362" i="12"/>
  <c r="D2363" i="12"/>
  <c r="D2364" i="12"/>
  <c r="D2365" i="12"/>
  <c r="D2366" i="12"/>
  <c r="D2367" i="12"/>
  <c r="D2368" i="12"/>
  <c r="D2369" i="12"/>
  <c r="D2370" i="12"/>
  <c r="D2371" i="12"/>
  <c r="D2372" i="12"/>
  <c r="D2373" i="12"/>
  <c r="D2374" i="12"/>
  <c r="D2375" i="12"/>
  <c r="D2376" i="12"/>
  <c r="D2377" i="12"/>
  <c r="D2378" i="12"/>
  <c r="D2379" i="12"/>
  <c r="D2380" i="12"/>
  <c r="D2381" i="12"/>
  <c r="D2382" i="12"/>
  <c r="D2383" i="12"/>
  <c r="D2384" i="12"/>
  <c r="D2385" i="12"/>
  <c r="D2386" i="12"/>
  <c r="D2387" i="12"/>
  <c r="D2388" i="12"/>
  <c r="D2389" i="12"/>
  <c r="D2390" i="12"/>
  <c r="D2391" i="12"/>
  <c r="D2392" i="12"/>
  <c r="D2393" i="12"/>
  <c r="D2394" i="12"/>
  <c r="D2395" i="12"/>
  <c r="D2396" i="12"/>
  <c r="D2397" i="12"/>
  <c r="D2398" i="12"/>
  <c r="D2399" i="12"/>
  <c r="D2400" i="12"/>
  <c r="D2401" i="12"/>
  <c r="D2402" i="12"/>
  <c r="D2403" i="12"/>
  <c r="D2404" i="12"/>
  <c r="D2405" i="12"/>
  <c r="D2406" i="12"/>
  <c r="D2407" i="12"/>
  <c r="D2408" i="12"/>
  <c r="D2409" i="12"/>
  <c r="D2410" i="12"/>
  <c r="D2411" i="12"/>
  <c r="D2412" i="12"/>
  <c r="D2413" i="12"/>
  <c r="D2414" i="12"/>
  <c r="D2415" i="12"/>
  <c r="D2416" i="12"/>
  <c r="D2417" i="12"/>
  <c r="D2418" i="12"/>
  <c r="D2419" i="12"/>
  <c r="D2420" i="12"/>
  <c r="D2421" i="12"/>
  <c r="D2422" i="12"/>
  <c r="D2423" i="12"/>
  <c r="D2424" i="12"/>
  <c r="D2425" i="12"/>
  <c r="D2426" i="12"/>
  <c r="D2427" i="12"/>
  <c r="D2428" i="12"/>
  <c r="D2429" i="12"/>
  <c r="D2430" i="12"/>
  <c r="D2431" i="12"/>
  <c r="D2432" i="12"/>
  <c r="D2433" i="12"/>
  <c r="D2434" i="12"/>
  <c r="D2435" i="12"/>
  <c r="D2436" i="12"/>
  <c r="D2437" i="12"/>
  <c r="D2438" i="12"/>
  <c r="D2439" i="12"/>
  <c r="D2440" i="12"/>
  <c r="D2441" i="12"/>
  <c r="D2442" i="12"/>
  <c r="D2443" i="12"/>
  <c r="D2444" i="12"/>
  <c r="D2445" i="12"/>
  <c r="D2446" i="12"/>
  <c r="D2447" i="12"/>
  <c r="D2448" i="12"/>
  <c r="D2449" i="12"/>
  <c r="D2450" i="12"/>
  <c r="D2451" i="12"/>
  <c r="D2452" i="12"/>
  <c r="D2453" i="12"/>
  <c r="D2454" i="12"/>
  <c r="D2455" i="12"/>
  <c r="D2456" i="12"/>
  <c r="D2457" i="12"/>
  <c r="D2458" i="12"/>
  <c r="D2459" i="12"/>
  <c r="D2460" i="12"/>
  <c r="D2461" i="12"/>
  <c r="D2462" i="12"/>
  <c r="D2463" i="12"/>
  <c r="D2464" i="12"/>
  <c r="D2465" i="12"/>
  <c r="D2466" i="12"/>
  <c r="D2467" i="12"/>
  <c r="D2468" i="12"/>
  <c r="D2469" i="12"/>
  <c r="D2470" i="12"/>
  <c r="D2471" i="12"/>
  <c r="D2472" i="12"/>
  <c r="D2473" i="12"/>
  <c r="D2474" i="12"/>
  <c r="D2475" i="12"/>
  <c r="D2476" i="12"/>
  <c r="D2477" i="12"/>
  <c r="D2478" i="12"/>
  <c r="D2479" i="12"/>
  <c r="D2480" i="12"/>
  <c r="D2481" i="12"/>
  <c r="D2482" i="12"/>
  <c r="D2483" i="12"/>
  <c r="D2484" i="12"/>
  <c r="D2485" i="12"/>
  <c r="D2486" i="12"/>
  <c r="D2487" i="12"/>
  <c r="D2488" i="12"/>
  <c r="D2489" i="12"/>
  <c r="D2490" i="12"/>
  <c r="D2491" i="12"/>
  <c r="D2492" i="12"/>
  <c r="D2493" i="12"/>
  <c r="D2494" i="12"/>
  <c r="D2495" i="12"/>
  <c r="D2496" i="12"/>
  <c r="D2497" i="12"/>
  <c r="D2498" i="12"/>
  <c r="D2499" i="12"/>
  <c r="D2500" i="12"/>
  <c r="D2501" i="12"/>
  <c r="D2502" i="12"/>
  <c r="D2503" i="12"/>
  <c r="D2504" i="12"/>
  <c r="D2505" i="12"/>
  <c r="D2506" i="12"/>
  <c r="D2507" i="12"/>
  <c r="D2508" i="12"/>
  <c r="D2509" i="12"/>
  <c r="D2510" i="12"/>
  <c r="D2511" i="12"/>
  <c r="D2512" i="12"/>
  <c r="D2513" i="12"/>
  <c r="D2514" i="12"/>
  <c r="D2515" i="12"/>
  <c r="D2516" i="12"/>
  <c r="D2517" i="12"/>
  <c r="D2518" i="12"/>
  <c r="D2519" i="12"/>
  <c r="D2520" i="12"/>
  <c r="D2521" i="12"/>
  <c r="D2522" i="12"/>
  <c r="D2523" i="12"/>
  <c r="D2524" i="12"/>
  <c r="D2525" i="12"/>
  <c r="D2526" i="12"/>
  <c r="D2527" i="12"/>
  <c r="D2528" i="12"/>
  <c r="D2529" i="12"/>
  <c r="D2530" i="12"/>
  <c r="D2531" i="12"/>
  <c r="D2532" i="12"/>
  <c r="D2533" i="12"/>
  <c r="D2534" i="12"/>
  <c r="D2535" i="12"/>
  <c r="D2536" i="12"/>
  <c r="D2537" i="12"/>
  <c r="D2538" i="12"/>
  <c r="D2539" i="12"/>
  <c r="D2540" i="12"/>
  <c r="D2541" i="12"/>
  <c r="D2542" i="12"/>
  <c r="D2543" i="12"/>
  <c r="D2544" i="12"/>
  <c r="D2545" i="12"/>
  <c r="D2546" i="12"/>
  <c r="D2547" i="12"/>
  <c r="D2548" i="12"/>
  <c r="D2549" i="12"/>
  <c r="D2550" i="12"/>
  <c r="D2551" i="12"/>
  <c r="D2552" i="12"/>
  <c r="D2553" i="12"/>
  <c r="D2554" i="12"/>
  <c r="D2555" i="12"/>
  <c r="D2556" i="12"/>
  <c r="D2557" i="12"/>
  <c r="D2558" i="12"/>
  <c r="D2559" i="12"/>
  <c r="D2560" i="12"/>
  <c r="D2561" i="12"/>
  <c r="D2562" i="12"/>
  <c r="D2563" i="12"/>
  <c r="D2564" i="12"/>
  <c r="D2565" i="12"/>
  <c r="D2566" i="12"/>
  <c r="D2567" i="12"/>
  <c r="D2568" i="12"/>
  <c r="D2569" i="12"/>
  <c r="D2570" i="12"/>
  <c r="D2571" i="12"/>
  <c r="D2572" i="12"/>
  <c r="D2573" i="12"/>
  <c r="D2574" i="12"/>
  <c r="D2575" i="12"/>
  <c r="D2576" i="12"/>
  <c r="D2577" i="12"/>
  <c r="D2578" i="12"/>
  <c r="D2579" i="12"/>
  <c r="D2580" i="12"/>
  <c r="D2581" i="12"/>
  <c r="D2582" i="12"/>
  <c r="D2583" i="12"/>
  <c r="D2584" i="12"/>
  <c r="D2585" i="12"/>
  <c r="D2586" i="12"/>
  <c r="D2587" i="12"/>
  <c r="D2588" i="12"/>
  <c r="D2589" i="12"/>
  <c r="D2590" i="12"/>
  <c r="D2591" i="12"/>
  <c r="D2592" i="12"/>
  <c r="D2593" i="12"/>
  <c r="D2594" i="12"/>
  <c r="D2595" i="12"/>
  <c r="D2596" i="12"/>
  <c r="D2597" i="12"/>
  <c r="D2598" i="12"/>
  <c r="D2599" i="12"/>
  <c r="D2600" i="12"/>
  <c r="D2601" i="12"/>
  <c r="D2602" i="12"/>
  <c r="D2603" i="12"/>
  <c r="D2604" i="12"/>
  <c r="D2605" i="12"/>
  <c r="D2606" i="12"/>
  <c r="D2607" i="12"/>
  <c r="D2608" i="12"/>
  <c r="D2609" i="12"/>
  <c r="D2610" i="12"/>
  <c r="D2611" i="12"/>
  <c r="D2612" i="12"/>
  <c r="D2613" i="12"/>
  <c r="D2614" i="12"/>
  <c r="D2615" i="12"/>
  <c r="D2616" i="12"/>
  <c r="D2617" i="12"/>
  <c r="D2618" i="12"/>
  <c r="D2619" i="12"/>
  <c r="D2620" i="12"/>
  <c r="D2621" i="12"/>
  <c r="D2622" i="12"/>
  <c r="D2623" i="12"/>
  <c r="D2624" i="12"/>
  <c r="D2625" i="12"/>
  <c r="D2626" i="12"/>
  <c r="D2627" i="12"/>
  <c r="D2628" i="12"/>
  <c r="D2629" i="12"/>
  <c r="D2630" i="12"/>
  <c r="D2631" i="12"/>
  <c r="D2632" i="12"/>
  <c r="D2633" i="12"/>
  <c r="D2634" i="12"/>
  <c r="D2635" i="12"/>
  <c r="D2636" i="12"/>
  <c r="D2637" i="12"/>
  <c r="D2638" i="12"/>
  <c r="D2639" i="12"/>
  <c r="D2640" i="12"/>
  <c r="D2641" i="12"/>
  <c r="D2642" i="12"/>
  <c r="D2643" i="12"/>
  <c r="D2644" i="12"/>
  <c r="D2645" i="12"/>
  <c r="D2646" i="12"/>
  <c r="D2647" i="12"/>
  <c r="D2648" i="12"/>
  <c r="D2649" i="12"/>
  <c r="D2650" i="12"/>
  <c r="D2651" i="12"/>
  <c r="D2652" i="12"/>
  <c r="D2653" i="12"/>
  <c r="D2654" i="12"/>
  <c r="D2655" i="12"/>
  <c r="D2656" i="12"/>
  <c r="D2657" i="12"/>
  <c r="D2658" i="12"/>
  <c r="D2659" i="12"/>
  <c r="D2660" i="12"/>
  <c r="D2661" i="12"/>
  <c r="D2662" i="12"/>
  <c r="D2663" i="12"/>
  <c r="D2664" i="12"/>
  <c r="D2665" i="12"/>
  <c r="D2666" i="12"/>
  <c r="D2667" i="12"/>
  <c r="D2668" i="12"/>
  <c r="D2669" i="12"/>
  <c r="D2670" i="12"/>
  <c r="D2671" i="12"/>
  <c r="D2672" i="12"/>
  <c r="D2673" i="12"/>
  <c r="D2674" i="12"/>
  <c r="D2675" i="12"/>
  <c r="D2676" i="12"/>
  <c r="D2677" i="12"/>
  <c r="D2678" i="12"/>
  <c r="D2679" i="12"/>
  <c r="D2680" i="12"/>
  <c r="D2681" i="12"/>
  <c r="D2682" i="12"/>
  <c r="D2683" i="12"/>
  <c r="D2684" i="12"/>
  <c r="D2685" i="12"/>
  <c r="D2686" i="12"/>
  <c r="D2687" i="12"/>
  <c r="D2688" i="12"/>
  <c r="D2689" i="12"/>
  <c r="D2690" i="12"/>
  <c r="D2691" i="12"/>
  <c r="D2692" i="12"/>
  <c r="D2693" i="12"/>
  <c r="D2694" i="12"/>
  <c r="D2695" i="12"/>
  <c r="D2696" i="12"/>
  <c r="D2697" i="12"/>
  <c r="D2698" i="12"/>
  <c r="D2699" i="12"/>
  <c r="D2700" i="12"/>
  <c r="D2701" i="12"/>
  <c r="D2702" i="12"/>
  <c r="D2703" i="12"/>
  <c r="D2704" i="12"/>
  <c r="D2705" i="12"/>
  <c r="D2706" i="12"/>
  <c r="D2707" i="12"/>
  <c r="D2708" i="12"/>
  <c r="D2709" i="12"/>
  <c r="D2710" i="12"/>
  <c r="D2711" i="12"/>
  <c r="D2712" i="12"/>
  <c r="D2713" i="12"/>
  <c r="D2714" i="12"/>
  <c r="D2715" i="12"/>
  <c r="D2716" i="12"/>
  <c r="D2717" i="12"/>
  <c r="D2718" i="12"/>
  <c r="D2719" i="12"/>
  <c r="D2720" i="12"/>
  <c r="D2721" i="12"/>
  <c r="D2722" i="12"/>
  <c r="D2723" i="12"/>
  <c r="D2724" i="12"/>
  <c r="D2725" i="12"/>
  <c r="D2726" i="12"/>
  <c r="D2727" i="12"/>
  <c r="D2728" i="12"/>
  <c r="D2729" i="12"/>
  <c r="D2730" i="12"/>
  <c r="D2731" i="12"/>
  <c r="D2732" i="12"/>
  <c r="D2733" i="12"/>
  <c r="D2734" i="12"/>
  <c r="D2735" i="12"/>
  <c r="D2736" i="12"/>
  <c r="D2737" i="12"/>
  <c r="D2738" i="12"/>
  <c r="D2739" i="12"/>
  <c r="D2740" i="12"/>
  <c r="D2741" i="12"/>
  <c r="D2742" i="12"/>
  <c r="D2743" i="12"/>
  <c r="D2744" i="12"/>
  <c r="D2745" i="12"/>
  <c r="D2746" i="12"/>
  <c r="D2747" i="12"/>
  <c r="D2748" i="12"/>
  <c r="D2749" i="12"/>
  <c r="D2750" i="12"/>
  <c r="D2751" i="12"/>
  <c r="D2752" i="12"/>
  <c r="D2753" i="12"/>
  <c r="D2754" i="12"/>
  <c r="D2755" i="12"/>
  <c r="D2756" i="12"/>
  <c r="D2757" i="12"/>
  <c r="D2758" i="12"/>
  <c r="D2759" i="12"/>
  <c r="D2760" i="12"/>
  <c r="D2761" i="12"/>
  <c r="D2762" i="12"/>
  <c r="D2763" i="12"/>
  <c r="D2764" i="12"/>
  <c r="D2765" i="12"/>
  <c r="D2766" i="12"/>
  <c r="D2767" i="12"/>
  <c r="D2768" i="12"/>
  <c r="D2769" i="12"/>
  <c r="D2770" i="12"/>
  <c r="D2771" i="12"/>
  <c r="D2772" i="12"/>
  <c r="D2773" i="12"/>
  <c r="D2774" i="12"/>
  <c r="D2775" i="12"/>
  <c r="D2776" i="12"/>
  <c r="D2777" i="12"/>
  <c r="D2778" i="12"/>
  <c r="D2779" i="12"/>
  <c r="D2780" i="12"/>
  <c r="D2781" i="12"/>
  <c r="D2782" i="12"/>
  <c r="D2783" i="12"/>
  <c r="D2784" i="12"/>
  <c r="D2785" i="12"/>
  <c r="D2786" i="12"/>
  <c r="D2787" i="12"/>
  <c r="D2788" i="12"/>
  <c r="D2789" i="12"/>
  <c r="D2790" i="12"/>
  <c r="D2791" i="12"/>
  <c r="D2792" i="12"/>
  <c r="D2793" i="12"/>
  <c r="D2794" i="12"/>
  <c r="D2795" i="12"/>
  <c r="D2796" i="12"/>
  <c r="D2797" i="12"/>
  <c r="D2798" i="12"/>
  <c r="D2799" i="12"/>
  <c r="D2800" i="12"/>
  <c r="D2801" i="12"/>
  <c r="D2802" i="12"/>
  <c r="D2803" i="12"/>
  <c r="D2804" i="12"/>
  <c r="D2805" i="12"/>
  <c r="D2806" i="12"/>
  <c r="D2807" i="12"/>
  <c r="D2808" i="12"/>
  <c r="D2809" i="12"/>
  <c r="D2810" i="12"/>
  <c r="D2811" i="12"/>
  <c r="D2812" i="12"/>
  <c r="D2813" i="12"/>
  <c r="D2814" i="12"/>
  <c r="D2815" i="12"/>
  <c r="D2816" i="12"/>
  <c r="D2817" i="12"/>
  <c r="D2818" i="12"/>
  <c r="D2819" i="12"/>
  <c r="D2820" i="12"/>
  <c r="D2821" i="12"/>
  <c r="D2822" i="12"/>
  <c r="D2823" i="12"/>
  <c r="D2824" i="12"/>
  <c r="D2825" i="12"/>
  <c r="D2826" i="12"/>
  <c r="D2827" i="12"/>
  <c r="D2828" i="12"/>
  <c r="D2829" i="12"/>
  <c r="D2830" i="12"/>
  <c r="D2831" i="12"/>
  <c r="D2832" i="12"/>
  <c r="D2833" i="12"/>
  <c r="D2834" i="12"/>
  <c r="D2835" i="12"/>
  <c r="D2836" i="12"/>
  <c r="D2837" i="12"/>
  <c r="D2838" i="12"/>
  <c r="D2839" i="12"/>
  <c r="D2840" i="12"/>
  <c r="D2841" i="12"/>
  <c r="D2842" i="12"/>
  <c r="D2843" i="12"/>
  <c r="D2844" i="12"/>
  <c r="D2845" i="12"/>
  <c r="D2846" i="12"/>
  <c r="D2847" i="12"/>
  <c r="D2848" i="12"/>
  <c r="D2849" i="12"/>
  <c r="D2850" i="12"/>
  <c r="D2851" i="12"/>
  <c r="D2852" i="12"/>
  <c r="D2853" i="12"/>
  <c r="D2854" i="12"/>
  <c r="D2855" i="12"/>
  <c r="D2856" i="12"/>
  <c r="D2857" i="12"/>
  <c r="D2858" i="12"/>
  <c r="D2859" i="12"/>
  <c r="D2860" i="12"/>
  <c r="D2861" i="12"/>
  <c r="D2862" i="12"/>
  <c r="D2863" i="12"/>
  <c r="D2864" i="12"/>
  <c r="D2865" i="12"/>
  <c r="D2866" i="12"/>
  <c r="D2867" i="12"/>
  <c r="D2868" i="12"/>
  <c r="D2869" i="12"/>
  <c r="D2870" i="12"/>
  <c r="D2871" i="12"/>
  <c r="D2872" i="12"/>
  <c r="D2873" i="12"/>
  <c r="D2874" i="12"/>
  <c r="D2875" i="12"/>
  <c r="D2876" i="12"/>
  <c r="D2877" i="12"/>
  <c r="D2878" i="12"/>
  <c r="D2879" i="12"/>
  <c r="D2880" i="12"/>
  <c r="D2881" i="12"/>
  <c r="D2882" i="12"/>
  <c r="D2883" i="12"/>
  <c r="D2884" i="12"/>
  <c r="D2885" i="12"/>
  <c r="D2886" i="12"/>
  <c r="D2887" i="12"/>
  <c r="D2888" i="12"/>
  <c r="D2889" i="12"/>
  <c r="D2890" i="12"/>
  <c r="D2891" i="12"/>
  <c r="D2892" i="12"/>
  <c r="D2893" i="12"/>
  <c r="D2894" i="12"/>
  <c r="D2895" i="12"/>
  <c r="D2896" i="12"/>
  <c r="D2897" i="12"/>
  <c r="D2898" i="12"/>
  <c r="D2899" i="12"/>
  <c r="D2900" i="12"/>
  <c r="D2901" i="12"/>
  <c r="D2902" i="12"/>
  <c r="D2903" i="12"/>
  <c r="D2904" i="12"/>
  <c r="D2905" i="12"/>
  <c r="D2906" i="12"/>
  <c r="D2907" i="12"/>
  <c r="D2908" i="12"/>
  <c r="D2909" i="12"/>
  <c r="D2910" i="12"/>
  <c r="D2911" i="12"/>
  <c r="D2912" i="12"/>
  <c r="D2913" i="12"/>
  <c r="D2914" i="12"/>
  <c r="D2915" i="12"/>
  <c r="D2916" i="12"/>
  <c r="D2917" i="12"/>
  <c r="D2918" i="12"/>
  <c r="D2919" i="12"/>
  <c r="D2920" i="12"/>
  <c r="D2921" i="12"/>
  <c r="D2922" i="12"/>
  <c r="D2923" i="12"/>
  <c r="D2924" i="12"/>
  <c r="D2925" i="12"/>
  <c r="D2926" i="12"/>
  <c r="D2927" i="12"/>
  <c r="D2928" i="12"/>
  <c r="D2929" i="12"/>
  <c r="D2930" i="12"/>
  <c r="D2931" i="12"/>
  <c r="D2932" i="12"/>
  <c r="D2933" i="12"/>
  <c r="D2934" i="12"/>
  <c r="D2935" i="12"/>
  <c r="D2936" i="12"/>
  <c r="D2937" i="12"/>
  <c r="D2938" i="12"/>
  <c r="D2939" i="12"/>
  <c r="D2940" i="12"/>
  <c r="D2941" i="12"/>
  <c r="D2942" i="12"/>
  <c r="D2943" i="12"/>
  <c r="D2944" i="12"/>
  <c r="D2945" i="12"/>
  <c r="D2946" i="12"/>
  <c r="D2947" i="12"/>
  <c r="D2948" i="12"/>
  <c r="D2949" i="12"/>
  <c r="D2950" i="12"/>
  <c r="D2951" i="12"/>
  <c r="D2952" i="12"/>
  <c r="D2953" i="12"/>
  <c r="D2954" i="12"/>
  <c r="D2955" i="12"/>
  <c r="D2956" i="12"/>
  <c r="D2957" i="12"/>
  <c r="D2958" i="12"/>
  <c r="D2959" i="12"/>
  <c r="D2960" i="12"/>
  <c r="D2961" i="12"/>
  <c r="D2962" i="12"/>
  <c r="D2963" i="12"/>
  <c r="D2964" i="12"/>
  <c r="D2965" i="12"/>
  <c r="D2966" i="12"/>
  <c r="D2967" i="12"/>
  <c r="D2968" i="12"/>
  <c r="D2969" i="12"/>
  <c r="D2970" i="12"/>
  <c r="D2971" i="12"/>
  <c r="D2972" i="12"/>
  <c r="D2973" i="12"/>
  <c r="D2974" i="12"/>
  <c r="D2975" i="12"/>
  <c r="D2976" i="12"/>
  <c r="D2977" i="12"/>
  <c r="D2978" i="12"/>
  <c r="D2979" i="12"/>
  <c r="D2980" i="12"/>
  <c r="D2981" i="12"/>
  <c r="D2982" i="12"/>
  <c r="D2983" i="12"/>
  <c r="D2984" i="12"/>
  <c r="D2985" i="12"/>
  <c r="D2986" i="12"/>
  <c r="D2987" i="12"/>
  <c r="D2988" i="12"/>
  <c r="D2989" i="12"/>
  <c r="D2990" i="12"/>
  <c r="D2991" i="12"/>
  <c r="D2992" i="12"/>
  <c r="D2993" i="12"/>
  <c r="D2994" i="12"/>
  <c r="D2995" i="12"/>
  <c r="D2996" i="12"/>
  <c r="D2997" i="12"/>
  <c r="D2998" i="12"/>
  <c r="D2999" i="12"/>
  <c r="D3000" i="12"/>
  <c r="D3001" i="12"/>
  <c r="D3002" i="12"/>
  <c r="D3003" i="12"/>
  <c r="D3004" i="12"/>
  <c r="D3005" i="12"/>
  <c r="D3006" i="12"/>
  <c r="D3007" i="12"/>
  <c r="D3008" i="12"/>
  <c r="D3009" i="12"/>
  <c r="D3010" i="12"/>
  <c r="D3011" i="12"/>
  <c r="D3012" i="12"/>
  <c r="D3013" i="12"/>
  <c r="D3014" i="12"/>
  <c r="D3015" i="12"/>
  <c r="D3016" i="12"/>
  <c r="D3017" i="12"/>
  <c r="D3018" i="12"/>
  <c r="D3019" i="12"/>
  <c r="D3020" i="12"/>
  <c r="D3021" i="12"/>
  <c r="D3022" i="12"/>
  <c r="D3023" i="12"/>
  <c r="D3024" i="12"/>
  <c r="D3025" i="12"/>
  <c r="D3026" i="12"/>
  <c r="D3027" i="12"/>
  <c r="D3028" i="12"/>
  <c r="D3029" i="12"/>
  <c r="D3030" i="12"/>
  <c r="D3031" i="12"/>
  <c r="D3032" i="12"/>
  <c r="D3033" i="12"/>
  <c r="D3034" i="12"/>
  <c r="D3035" i="12"/>
  <c r="D3036" i="12"/>
  <c r="D3037" i="12"/>
  <c r="D3038" i="12"/>
  <c r="D3039" i="12"/>
  <c r="D3040" i="12"/>
  <c r="D3041" i="12"/>
  <c r="D3042" i="12"/>
  <c r="D3043" i="12"/>
  <c r="D3044" i="12"/>
  <c r="D3045" i="12"/>
  <c r="D3046" i="12"/>
  <c r="D3047" i="12"/>
  <c r="D3048" i="12"/>
  <c r="D3049" i="12"/>
  <c r="D3050" i="12"/>
  <c r="D3051" i="12"/>
  <c r="D3052" i="12"/>
  <c r="D3053" i="12"/>
  <c r="D3054" i="12"/>
  <c r="D3055" i="12"/>
  <c r="D3056" i="12"/>
  <c r="D3057" i="12"/>
  <c r="D3058" i="12"/>
  <c r="D3059" i="12"/>
  <c r="D3060" i="12"/>
  <c r="D3061" i="12"/>
  <c r="D3062" i="12"/>
  <c r="D3063" i="12"/>
  <c r="D3064" i="12"/>
  <c r="D3065" i="12"/>
  <c r="D3066" i="12"/>
  <c r="D3067" i="12"/>
  <c r="D3068" i="12"/>
  <c r="D3069" i="12"/>
  <c r="D3070" i="12"/>
  <c r="D3071" i="12"/>
  <c r="D3072" i="12"/>
  <c r="D3073" i="12"/>
  <c r="D3074" i="12"/>
  <c r="D3075" i="12"/>
  <c r="D3076" i="12"/>
  <c r="D3077" i="12"/>
  <c r="D3078" i="12"/>
  <c r="D3079" i="12"/>
  <c r="D3080" i="12"/>
  <c r="D3081" i="12"/>
  <c r="D3082" i="12"/>
  <c r="D3083" i="12"/>
  <c r="D3084" i="12"/>
  <c r="D3085" i="12"/>
  <c r="D3086" i="12"/>
  <c r="D3087" i="12"/>
  <c r="D3088" i="12"/>
  <c r="D3089" i="12"/>
  <c r="D3090" i="12"/>
  <c r="D3091" i="12"/>
  <c r="D3092" i="12"/>
  <c r="D3093" i="12"/>
  <c r="D3094" i="12"/>
  <c r="D3095" i="12"/>
  <c r="D3096" i="12"/>
  <c r="D3097" i="12"/>
  <c r="D3098" i="12"/>
  <c r="D3099" i="12"/>
  <c r="D3100" i="12"/>
  <c r="D3101" i="12"/>
  <c r="D3102" i="12"/>
  <c r="D3103" i="12"/>
  <c r="D3104" i="12"/>
  <c r="D3105" i="12"/>
  <c r="D3106" i="12"/>
  <c r="D3107" i="12"/>
  <c r="D3108" i="12"/>
  <c r="D3109" i="12"/>
  <c r="D3110" i="12"/>
  <c r="D3111" i="12"/>
  <c r="D3112" i="12"/>
  <c r="D3113" i="12"/>
  <c r="D3114" i="12"/>
  <c r="D3115" i="12"/>
  <c r="D3116" i="12"/>
  <c r="D3117" i="12"/>
  <c r="D3118" i="12"/>
  <c r="D3119" i="12"/>
  <c r="D3120" i="12"/>
  <c r="D3121" i="12"/>
  <c r="D3122" i="12"/>
  <c r="D3123" i="12"/>
  <c r="D3124" i="12"/>
  <c r="D3125" i="12"/>
  <c r="D3126" i="12"/>
  <c r="D3127" i="12"/>
  <c r="D3128" i="12"/>
  <c r="D3129" i="12"/>
  <c r="D3130" i="12"/>
  <c r="D3131" i="12"/>
  <c r="D3132" i="12"/>
  <c r="D3133" i="12"/>
  <c r="D3134" i="12"/>
  <c r="D3135" i="12"/>
  <c r="D3136" i="12"/>
  <c r="D3137" i="12"/>
  <c r="D3138" i="12"/>
  <c r="D3139" i="12"/>
  <c r="D3140" i="12"/>
  <c r="D3141" i="12"/>
  <c r="D3142" i="12"/>
  <c r="D3143" i="12"/>
  <c r="D3144" i="12"/>
  <c r="D3145" i="12"/>
  <c r="D3146" i="12"/>
  <c r="D3147" i="12"/>
  <c r="D3148" i="12"/>
  <c r="D3149" i="12"/>
  <c r="D3150" i="12"/>
  <c r="D3151" i="12"/>
  <c r="D3152" i="12"/>
  <c r="D3153" i="12"/>
  <c r="D3154" i="12"/>
  <c r="D3155" i="12"/>
  <c r="D3156" i="12"/>
  <c r="D3157" i="12"/>
  <c r="D3158" i="12"/>
  <c r="D3159" i="12"/>
  <c r="D3160" i="12"/>
  <c r="D3161" i="12"/>
  <c r="D3162" i="12"/>
  <c r="D3163" i="12"/>
  <c r="D3164" i="12"/>
  <c r="D3165" i="12"/>
  <c r="D3166" i="12"/>
  <c r="D3167" i="12"/>
  <c r="D3168" i="12"/>
  <c r="D3169" i="12"/>
  <c r="D3170" i="12"/>
  <c r="D3171" i="12"/>
  <c r="D3172" i="12"/>
  <c r="D3173" i="12"/>
  <c r="D3174" i="12"/>
  <c r="D3175" i="12"/>
  <c r="D3176" i="12"/>
  <c r="D3177" i="12"/>
  <c r="D3178" i="12"/>
  <c r="D3179" i="12"/>
  <c r="D3180" i="12"/>
  <c r="D3181" i="12"/>
  <c r="D3182" i="12"/>
  <c r="D3183" i="12"/>
  <c r="D3184" i="12"/>
  <c r="D3185" i="12"/>
  <c r="D3186" i="12"/>
  <c r="D3187" i="12"/>
  <c r="D3188" i="12"/>
  <c r="D3189" i="12"/>
  <c r="D3190" i="12"/>
  <c r="D3191" i="12"/>
  <c r="D3192" i="12"/>
  <c r="D3193" i="12"/>
  <c r="D3194" i="12"/>
  <c r="D3195" i="12"/>
  <c r="D3196" i="12"/>
  <c r="D3197" i="12"/>
  <c r="D3198" i="12"/>
  <c r="D3199" i="12"/>
  <c r="D3200" i="12"/>
  <c r="D3201" i="12"/>
  <c r="D3202" i="12"/>
  <c r="D3203" i="12"/>
  <c r="D3204" i="12"/>
  <c r="D3205" i="12"/>
  <c r="D3206" i="12"/>
  <c r="D3207" i="12"/>
  <c r="D3208" i="12"/>
  <c r="D3209" i="12"/>
  <c r="D3210" i="12"/>
  <c r="D3211" i="12"/>
  <c r="D3212" i="12"/>
  <c r="D3213" i="12"/>
  <c r="D3214" i="12"/>
  <c r="D3215" i="12"/>
  <c r="D3216" i="12"/>
  <c r="D3217" i="12"/>
  <c r="D3218" i="12"/>
  <c r="D3219" i="12"/>
  <c r="D3220" i="12"/>
  <c r="D3221" i="12"/>
  <c r="D3222" i="12"/>
  <c r="D3223" i="12"/>
  <c r="D3224" i="12"/>
  <c r="D3225" i="12"/>
  <c r="D3226" i="12"/>
  <c r="D3227" i="12"/>
  <c r="D3228" i="12"/>
  <c r="D3229" i="12"/>
  <c r="D3230" i="12"/>
  <c r="D3231" i="12"/>
  <c r="D3232" i="12"/>
  <c r="D3233" i="12"/>
  <c r="D3234" i="12"/>
  <c r="D3235" i="12"/>
  <c r="D3236" i="12"/>
  <c r="D3237" i="12"/>
  <c r="D3238" i="12"/>
  <c r="D3239" i="12"/>
  <c r="D3240" i="12"/>
  <c r="D3241" i="12"/>
  <c r="D3242" i="12"/>
  <c r="D3243" i="12"/>
  <c r="D3244" i="12"/>
  <c r="D3245" i="12"/>
  <c r="D3246" i="12"/>
  <c r="D3247" i="12"/>
  <c r="D3248" i="12"/>
  <c r="D3249" i="12"/>
  <c r="D3250" i="12"/>
  <c r="D3251" i="12"/>
  <c r="D3252" i="12"/>
  <c r="D3253" i="12"/>
  <c r="D3254" i="12"/>
  <c r="D3255" i="12"/>
  <c r="D3256" i="12"/>
  <c r="D3257" i="12"/>
  <c r="D3258" i="12"/>
  <c r="D3259" i="12"/>
  <c r="D3260" i="12"/>
  <c r="D3261" i="12"/>
  <c r="D3262" i="12"/>
  <c r="D3263" i="12"/>
  <c r="D3264" i="12"/>
  <c r="D3265" i="12"/>
  <c r="D3266" i="12"/>
  <c r="D3267" i="12"/>
  <c r="D3268" i="12"/>
  <c r="D3269" i="12"/>
  <c r="D3270" i="12"/>
  <c r="D3271" i="12"/>
  <c r="D3272" i="12"/>
  <c r="D3273" i="12"/>
  <c r="D3274" i="12"/>
  <c r="D3275" i="12"/>
  <c r="D3276" i="12"/>
  <c r="D3277" i="12"/>
  <c r="D3278" i="12"/>
  <c r="D3279" i="12"/>
  <c r="D3280" i="12"/>
  <c r="D3281" i="12"/>
  <c r="D3282" i="12"/>
  <c r="D3283" i="12"/>
  <c r="D3284" i="12"/>
  <c r="D3285" i="12"/>
  <c r="D3286" i="12"/>
  <c r="D3287" i="12"/>
  <c r="D3288" i="12"/>
  <c r="D3289" i="12"/>
  <c r="D3290" i="12"/>
  <c r="D3291" i="12"/>
  <c r="D3292" i="12"/>
  <c r="D3293" i="12"/>
  <c r="D3294" i="12"/>
  <c r="D3295" i="12"/>
  <c r="D3296" i="12"/>
  <c r="D3297" i="12"/>
  <c r="D3298" i="12"/>
  <c r="D3299" i="12"/>
  <c r="D3300" i="12"/>
  <c r="D3301" i="12"/>
  <c r="D3302" i="12"/>
  <c r="D3303" i="12"/>
  <c r="D3304" i="12"/>
  <c r="D3305" i="12"/>
  <c r="D3306" i="12"/>
  <c r="D3307" i="12"/>
  <c r="D3308" i="12"/>
  <c r="D3309" i="12"/>
  <c r="D3310" i="12"/>
  <c r="D3311" i="12"/>
  <c r="D3312" i="12"/>
  <c r="D3313" i="12"/>
  <c r="D3314" i="12"/>
  <c r="D3315" i="12"/>
  <c r="D3316" i="12"/>
  <c r="D3317" i="12"/>
  <c r="D3318" i="12"/>
  <c r="D3319" i="12"/>
  <c r="D3320" i="12"/>
  <c r="D3321" i="12"/>
  <c r="D3322" i="12"/>
  <c r="D3323" i="12"/>
  <c r="D3324" i="12"/>
  <c r="D3325" i="12"/>
  <c r="D3326" i="12"/>
  <c r="D3327" i="12"/>
  <c r="D3328" i="12"/>
  <c r="D3329" i="12"/>
  <c r="D3330" i="12"/>
  <c r="D3331" i="12"/>
  <c r="D3332" i="12"/>
  <c r="D3333" i="12"/>
  <c r="D3334" i="12"/>
  <c r="D3335" i="12"/>
  <c r="D3336" i="12"/>
  <c r="D3337" i="12"/>
  <c r="D3338" i="12"/>
  <c r="D3339" i="12"/>
  <c r="D3340" i="12"/>
  <c r="D3341" i="12"/>
  <c r="D3342" i="12"/>
  <c r="D3343" i="12"/>
  <c r="D3344" i="12"/>
  <c r="D3345" i="12"/>
  <c r="D3346" i="12"/>
  <c r="D3347" i="12"/>
  <c r="D3348" i="12"/>
  <c r="D3349" i="12"/>
  <c r="D3350" i="12"/>
  <c r="D3351" i="12"/>
  <c r="D3352" i="12"/>
  <c r="D3353" i="12"/>
  <c r="D3354" i="12"/>
  <c r="D3355" i="12"/>
  <c r="D3356" i="12"/>
  <c r="D3357" i="12"/>
  <c r="D3358" i="12"/>
  <c r="D3359" i="12"/>
  <c r="D3360" i="12"/>
  <c r="D3361" i="12"/>
  <c r="D3362" i="12"/>
  <c r="D3363" i="12"/>
  <c r="D3364" i="12"/>
  <c r="D3365" i="12"/>
  <c r="D3366" i="12"/>
  <c r="D3367" i="12"/>
  <c r="D3368" i="12"/>
  <c r="D3369" i="12"/>
  <c r="D3370" i="12"/>
  <c r="D3371" i="12"/>
  <c r="D3372" i="12"/>
  <c r="D3373" i="12"/>
  <c r="D3374" i="12"/>
  <c r="D3375" i="12"/>
  <c r="D3376" i="12"/>
  <c r="D3377" i="12"/>
  <c r="D3378" i="12"/>
  <c r="D3379" i="12"/>
  <c r="D3380" i="12"/>
  <c r="D3381" i="12"/>
  <c r="D3382" i="12"/>
  <c r="D3383" i="12"/>
  <c r="D3384" i="12"/>
  <c r="D3385" i="12"/>
  <c r="D3386" i="12"/>
  <c r="D3387" i="12"/>
  <c r="D3388" i="12"/>
  <c r="D3389" i="12"/>
  <c r="D3390" i="12"/>
  <c r="D3391" i="12"/>
  <c r="D3392" i="12"/>
  <c r="D3393" i="12"/>
  <c r="D3394" i="12"/>
  <c r="D3395" i="12"/>
  <c r="D3396" i="12"/>
  <c r="D3397" i="12"/>
  <c r="D3398" i="12"/>
  <c r="D3399" i="12"/>
  <c r="D3400" i="12"/>
  <c r="D3401" i="12"/>
  <c r="D3402" i="12"/>
  <c r="D3403" i="12"/>
  <c r="D3404" i="12"/>
  <c r="D3405" i="12"/>
  <c r="D3406" i="12"/>
  <c r="D3407" i="12"/>
  <c r="D3408" i="12"/>
  <c r="D3409" i="12"/>
  <c r="D3410" i="12"/>
  <c r="D3411" i="12"/>
  <c r="D3412" i="12"/>
  <c r="D3413" i="12"/>
  <c r="D3414" i="12"/>
  <c r="D3415" i="12"/>
  <c r="D3416" i="12"/>
  <c r="D3417" i="12"/>
  <c r="D3418" i="12"/>
  <c r="D3419" i="12"/>
  <c r="D3420" i="12"/>
  <c r="D3421" i="12"/>
  <c r="D3422" i="12"/>
  <c r="D3423" i="12"/>
  <c r="D3424" i="12"/>
  <c r="D3425" i="12"/>
  <c r="D3426" i="12"/>
  <c r="D3427" i="12"/>
  <c r="D3428" i="12"/>
  <c r="D3429" i="12"/>
  <c r="D3430" i="12"/>
  <c r="D3431" i="12"/>
  <c r="D3432" i="12"/>
  <c r="D3433" i="12"/>
  <c r="D3434" i="12"/>
  <c r="D3435" i="12"/>
  <c r="D3436" i="12"/>
  <c r="D3437" i="12"/>
  <c r="D3438" i="12"/>
  <c r="D3439" i="12"/>
  <c r="D3440" i="12"/>
  <c r="D3441" i="12"/>
  <c r="D3442" i="12"/>
  <c r="D3443" i="12"/>
  <c r="D3444" i="12"/>
  <c r="D3445" i="12"/>
  <c r="D3446" i="12"/>
  <c r="D3447" i="12"/>
  <c r="D3448" i="12"/>
  <c r="D3449" i="12"/>
  <c r="D3450" i="12"/>
  <c r="D3451" i="12"/>
  <c r="D3452" i="12"/>
  <c r="D3453" i="12"/>
  <c r="D3454" i="12"/>
  <c r="D3455" i="12"/>
  <c r="D3456" i="12"/>
  <c r="D3457" i="12"/>
  <c r="D3458" i="12"/>
  <c r="D3459" i="12"/>
  <c r="D3460" i="12"/>
  <c r="D3461" i="12"/>
  <c r="D3462" i="12"/>
  <c r="D3463" i="12"/>
  <c r="D3464" i="12"/>
  <c r="D3465" i="12"/>
  <c r="D3466" i="12"/>
  <c r="D3467" i="12"/>
  <c r="D3468" i="12"/>
  <c r="D3469" i="12"/>
  <c r="D3470" i="12"/>
  <c r="D3471" i="12"/>
  <c r="D3472" i="12"/>
  <c r="D3473" i="12"/>
  <c r="D3474" i="12"/>
  <c r="D3475" i="12"/>
  <c r="D3476" i="12"/>
  <c r="D3477" i="12"/>
  <c r="D3478" i="12"/>
  <c r="D3479" i="12"/>
  <c r="D3480" i="12"/>
  <c r="D3481" i="12"/>
  <c r="D3482" i="12"/>
  <c r="D3483" i="12"/>
  <c r="D3484" i="12"/>
  <c r="D3485" i="12"/>
  <c r="D3486" i="12"/>
  <c r="D3487" i="12"/>
  <c r="D3488" i="12"/>
  <c r="D3489" i="12"/>
  <c r="D3490" i="12"/>
  <c r="D3491" i="12"/>
  <c r="D3492" i="12"/>
  <c r="D3493" i="12"/>
  <c r="D3494" i="12"/>
  <c r="D3495" i="12"/>
  <c r="D3496" i="12"/>
  <c r="D3497" i="12"/>
  <c r="D3498" i="12"/>
  <c r="D3499" i="12"/>
  <c r="D3500" i="12"/>
  <c r="D3501" i="12"/>
  <c r="D3502" i="12"/>
  <c r="D3503" i="12"/>
  <c r="D3504" i="12"/>
  <c r="D3505" i="12"/>
  <c r="D3506" i="12"/>
  <c r="D3507" i="12"/>
  <c r="D3508" i="12"/>
  <c r="D3509" i="12"/>
  <c r="D3510" i="12"/>
  <c r="D3511" i="12"/>
  <c r="D3512" i="12"/>
  <c r="D3513" i="12"/>
  <c r="D3514" i="12"/>
  <c r="D3515" i="12"/>
  <c r="D3516" i="12"/>
  <c r="D3517" i="12"/>
  <c r="D3518" i="12"/>
  <c r="D3519" i="12"/>
  <c r="D3520" i="12"/>
  <c r="D3521" i="12"/>
  <c r="D3522" i="12"/>
  <c r="D3523" i="12"/>
  <c r="D3524" i="12"/>
  <c r="D3525" i="12"/>
  <c r="D3526" i="12"/>
  <c r="D3527" i="12"/>
  <c r="D3528" i="12"/>
  <c r="D3529" i="12"/>
  <c r="D3530" i="12"/>
  <c r="D3531" i="12"/>
  <c r="D3532" i="12"/>
  <c r="D3533" i="12"/>
  <c r="D3534" i="12"/>
  <c r="D3535" i="12"/>
  <c r="D3536" i="12"/>
  <c r="D3537" i="12"/>
  <c r="D3538" i="12"/>
  <c r="D3539" i="12"/>
  <c r="D3540" i="12"/>
  <c r="D3541" i="12"/>
  <c r="D3542" i="12"/>
  <c r="D3543" i="12"/>
  <c r="D3544" i="12"/>
  <c r="D3545" i="12"/>
  <c r="D3546" i="12"/>
  <c r="D3547" i="12"/>
  <c r="D3548" i="12"/>
  <c r="D3549" i="12"/>
  <c r="D3550" i="12"/>
  <c r="D3551" i="12"/>
  <c r="D3552" i="12"/>
  <c r="D3553" i="12"/>
  <c r="D3554" i="12"/>
  <c r="D3555" i="12"/>
  <c r="D3556" i="12"/>
  <c r="D3557" i="12"/>
  <c r="D3558" i="12"/>
  <c r="D3559" i="12"/>
  <c r="D3560" i="12"/>
  <c r="D3561" i="12"/>
  <c r="D3562" i="12"/>
  <c r="D3563" i="12"/>
  <c r="D3564" i="12"/>
  <c r="D3565" i="12"/>
  <c r="D3566" i="12"/>
  <c r="D3567" i="12"/>
  <c r="D3568" i="12"/>
  <c r="D3569" i="12"/>
  <c r="D3570" i="12"/>
  <c r="D3571" i="12"/>
  <c r="D3572" i="12"/>
  <c r="D3573" i="12"/>
  <c r="D3574" i="12"/>
  <c r="D3575" i="12"/>
  <c r="D3576" i="12"/>
  <c r="D3577" i="12"/>
  <c r="D3578" i="12"/>
  <c r="D3579" i="12"/>
  <c r="D3580" i="12"/>
  <c r="D3581" i="12"/>
  <c r="D3582" i="12"/>
  <c r="D3583" i="12"/>
  <c r="D3584" i="12"/>
  <c r="D3585" i="12"/>
  <c r="D3586" i="12"/>
  <c r="D3587" i="12"/>
  <c r="D3588" i="12"/>
  <c r="D3589" i="12"/>
  <c r="D3590" i="12"/>
  <c r="D3591" i="12"/>
  <c r="D3592" i="12"/>
  <c r="D3593" i="12"/>
  <c r="D3594" i="12"/>
  <c r="D3595" i="12"/>
  <c r="D3596" i="12"/>
  <c r="D3597" i="12"/>
  <c r="D3598" i="12"/>
  <c r="D3599" i="12"/>
  <c r="D3600" i="12"/>
  <c r="D3601" i="12"/>
  <c r="D3602" i="12"/>
  <c r="D3603" i="12"/>
  <c r="D3604" i="12"/>
  <c r="D3605" i="12"/>
  <c r="D3606" i="12"/>
  <c r="D3607" i="12"/>
  <c r="D3608" i="12"/>
  <c r="D3609" i="12"/>
  <c r="D3610" i="12"/>
  <c r="D3611" i="12"/>
  <c r="D3612" i="12"/>
  <c r="D3613" i="12"/>
  <c r="D3614" i="12"/>
  <c r="D3615" i="12"/>
  <c r="D3616" i="12"/>
  <c r="D3617" i="12"/>
  <c r="D3618" i="12"/>
  <c r="D3619" i="12"/>
  <c r="D3620" i="12"/>
  <c r="D3621" i="12"/>
  <c r="D3622" i="12"/>
  <c r="D3623" i="12"/>
  <c r="D3624" i="12"/>
  <c r="D3625" i="12"/>
  <c r="D3626" i="12"/>
  <c r="D3627" i="12"/>
  <c r="D3628" i="12"/>
  <c r="D3629" i="12"/>
  <c r="D3630" i="12"/>
  <c r="D3631" i="12"/>
  <c r="D3632" i="12"/>
  <c r="D3633" i="12"/>
  <c r="D3634" i="12"/>
  <c r="D3635" i="12"/>
  <c r="D3636" i="12"/>
  <c r="D3637" i="12"/>
  <c r="D3638" i="12"/>
  <c r="D3639" i="12"/>
  <c r="D3640" i="12"/>
  <c r="D3641" i="12"/>
  <c r="D3642" i="12"/>
  <c r="D3643" i="12"/>
  <c r="D3644" i="12"/>
  <c r="D3645" i="12"/>
  <c r="D3646" i="12"/>
  <c r="D3647" i="12"/>
  <c r="D3648" i="12"/>
  <c r="D3649" i="12"/>
  <c r="D3650" i="12"/>
  <c r="D3651" i="12"/>
  <c r="D3652" i="12"/>
  <c r="D3653" i="12"/>
  <c r="D3654" i="12"/>
  <c r="D3655" i="12"/>
  <c r="D3656" i="12"/>
  <c r="D3657" i="12"/>
  <c r="D3658" i="12"/>
  <c r="D3659" i="12"/>
  <c r="D3660" i="12"/>
  <c r="D3661" i="12"/>
  <c r="D3662" i="12"/>
  <c r="D3663" i="12"/>
  <c r="D3664" i="12"/>
  <c r="D3665" i="12"/>
  <c r="D3666" i="12"/>
  <c r="D3667" i="12"/>
  <c r="D3668" i="12"/>
  <c r="D3669" i="12"/>
  <c r="D3670" i="12"/>
  <c r="D3671" i="12"/>
  <c r="D3672" i="12"/>
  <c r="D3673" i="12"/>
  <c r="D3674" i="12"/>
  <c r="D3675" i="12"/>
  <c r="D3676" i="12"/>
  <c r="D3677" i="12"/>
  <c r="D3678" i="12"/>
  <c r="D3679" i="12"/>
  <c r="D3680" i="12"/>
  <c r="D3681" i="12"/>
  <c r="D3682" i="12"/>
  <c r="D3683" i="12"/>
  <c r="D3684" i="12"/>
  <c r="D3685" i="12"/>
  <c r="D3686" i="12"/>
  <c r="D3687" i="12"/>
  <c r="D3688" i="12"/>
  <c r="D3689" i="12"/>
  <c r="D3690" i="12"/>
  <c r="D3691" i="12"/>
  <c r="D3692" i="12"/>
  <c r="D3693" i="12"/>
  <c r="D3694" i="12"/>
  <c r="D3695" i="12"/>
  <c r="D3696" i="12"/>
  <c r="D3697" i="12"/>
  <c r="D3698" i="12"/>
  <c r="D3699" i="12"/>
  <c r="D3700" i="12"/>
  <c r="D3701" i="12"/>
  <c r="D3702" i="12"/>
  <c r="D3703" i="12"/>
  <c r="D3704" i="12"/>
  <c r="D3705" i="12"/>
  <c r="D3706" i="12"/>
  <c r="D3707" i="12"/>
  <c r="D3708" i="12"/>
  <c r="D3709" i="12"/>
  <c r="D3710" i="12"/>
  <c r="D3711" i="12"/>
  <c r="D3712" i="12"/>
  <c r="D3713" i="12"/>
  <c r="D3714" i="12"/>
  <c r="D3715" i="12"/>
  <c r="D3716" i="12"/>
  <c r="D3717" i="12"/>
  <c r="D3718" i="12"/>
  <c r="D3719" i="12"/>
  <c r="D3720" i="12"/>
  <c r="D3721" i="12"/>
  <c r="D3722" i="12"/>
  <c r="D3723" i="12"/>
  <c r="D3724" i="12"/>
  <c r="D3725" i="12"/>
  <c r="D3726" i="12"/>
  <c r="D3727" i="12"/>
  <c r="D3728" i="12"/>
  <c r="D3729" i="12"/>
  <c r="D3730" i="12"/>
  <c r="D3731" i="12"/>
  <c r="D3732" i="12"/>
  <c r="D3733" i="12"/>
  <c r="D3734" i="12"/>
  <c r="D3735" i="12"/>
  <c r="D3736" i="12"/>
  <c r="D3737" i="12"/>
  <c r="D3738" i="12"/>
  <c r="D3739" i="12"/>
  <c r="D3740" i="12"/>
  <c r="D3741" i="12"/>
  <c r="D3742" i="12"/>
  <c r="D3743" i="12"/>
  <c r="D3744" i="12"/>
  <c r="D3745" i="12"/>
  <c r="D3746" i="12"/>
  <c r="D3747" i="12"/>
  <c r="D3748" i="12"/>
  <c r="D3749" i="12"/>
  <c r="D3750" i="12"/>
  <c r="D3751" i="12"/>
  <c r="D3752" i="12"/>
  <c r="D3753" i="12"/>
  <c r="D3754" i="12"/>
  <c r="D3755" i="12"/>
  <c r="D3756" i="12"/>
  <c r="D3757" i="12"/>
  <c r="D3758" i="12"/>
  <c r="D3759" i="12"/>
  <c r="D3760" i="12"/>
  <c r="D3761" i="12"/>
  <c r="D3762" i="12"/>
  <c r="D3763" i="12"/>
  <c r="D3764" i="12"/>
  <c r="D3765" i="12"/>
  <c r="D3766" i="12"/>
  <c r="D3767" i="12"/>
  <c r="D3768" i="12"/>
  <c r="D3769" i="12"/>
  <c r="D3770" i="12"/>
  <c r="D3771" i="12"/>
  <c r="D3772" i="12"/>
  <c r="D3773" i="12"/>
  <c r="D3774" i="12"/>
  <c r="D3775" i="12"/>
  <c r="D3776" i="12"/>
  <c r="D3777" i="12"/>
  <c r="D3778" i="12"/>
  <c r="D3779" i="12"/>
  <c r="D3780" i="12"/>
  <c r="D3781" i="12"/>
  <c r="D3782" i="12"/>
  <c r="D3783" i="12"/>
  <c r="D3784" i="12"/>
  <c r="D3785" i="12"/>
  <c r="D3786" i="12"/>
  <c r="D3787" i="12"/>
  <c r="D3788" i="12"/>
  <c r="D3789" i="12"/>
  <c r="D3790" i="12"/>
  <c r="D3791" i="12"/>
  <c r="D3792" i="12"/>
  <c r="D3793" i="12"/>
  <c r="D3794" i="12"/>
  <c r="D3795" i="12"/>
  <c r="D3796" i="12"/>
  <c r="D3797" i="12"/>
  <c r="D3798" i="12"/>
  <c r="D3799" i="12"/>
  <c r="D3800" i="12"/>
  <c r="D3801" i="12"/>
  <c r="D3802" i="12"/>
  <c r="D3803" i="12"/>
  <c r="D3804" i="12"/>
  <c r="D3805" i="12"/>
  <c r="D3806" i="12"/>
  <c r="D3807" i="12"/>
  <c r="D3808" i="12"/>
  <c r="D3809" i="12"/>
  <c r="D3810" i="12"/>
  <c r="D3811" i="12"/>
  <c r="D3812" i="12"/>
  <c r="D3813" i="12"/>
  <c r="D3814" i="12"/>
  <c r="D3815" i="12"/>
  <c r="D3816" i="12"/>
  <c r="D3817" i="12"/>
  <c r="D3818" i="12"/>
  <c r="D3819" i="12"/>
  <c r="D3820" i="12"/>
  <c r="D3821" i="12"/>
  <c r="D3822" i="12"/>
  <c r="D3823" i="12"/>
  <c r="D3824" i="12"/>
  <c r="D3825" i="12"/>
  <c r="D3826" i="12"/>
  <c r="D3827" i="12"/>
  <c r="D3828" i="12"/>
  <c r="D3829" i="12"/>
  <c r="D3830" i="12"/>
  <c r="D3831" i="12"/>
  <c r="D3832" i="12"/>
  <c r="D3833" i="12"/>
  <c r="D3834" i="12"/>
  <c r="D3835" i="12"/>
  <c r="D3836" i="12"/>
  <c r="D3837" i="12"/>
  <c r="D3838" i="12"/>
  <c r="D3839" i="12"/>
  <c r="D3840" i="12"/>
  <c r="D3841" i="12"/>
  <c r="D3842" i="12"/>
  <c r="D3843" i="12"/>
  <c r="D3844" i="12"/>
  <c r="D3845" i="12"/>
  <c r="D3846" i="12"/>
  <c r="D3847" i="12"/>
  <c r="D3848" i="12"/>
  <c r="D3849" i="12"/>
  <c r="D3850" i="12"/>
  <c r="D3851" i="12"/>
  <c r="D3852" i="12"/>
  <c r="D3853" i="12"/>
  <c r="D3854" i="12"/>
  <c r="D3855" i="12"/>
  <c r="D3856" i="12"/>
  <c r="D3857" i="12"/>
  <c r="D3858" i="12"/>
  <c r="D3859" i="12"/>
  <c r="D3860" i="12"/>
  <c r="D3861" i="12"/>
  <c r="D3862" i="12"/>
  <c r="D3863" i="12"/>
  <c r="D3864" i="12"/>
  <c r="D3865" i="12"/>
  <c r="D3866" i="12"/>
  <c r="D3867" i="12"/>
  <c r="D3868" i="12"/>
  <c r="D3869" i="12"/>
  <c r="D3870" i="12"/>
  <c r="D3871" i="12"/>
  <c r="D3872" i="12"/>
  <c r="D3873" i="12"/>
  <c r="D3874" i="12"/>
  <c r="D3875" i="12"/>
  <c r="D3876" i="12"/>
  <c r="D3877" i="12"/>
  <c r="D3878" i="12"/>
  <c r="D3879" i="12"/>
  <c r="D3880" i="12"/>
  <c r="D3881" i="12"/>
  <c r="D3882" i="12"/>
  <c r="D3883" i="12"/>
  <c r="D3884" i="12"/>
  <c r="D3885" i="12"/>
  <c r="D3886" i="12"/>
  <c r="D3887" i="12"/>
  <c r="D3888" i="12"/>
  <c r="D3889" i="12"/>
  <c r="D3890" i="12"/>
  <c r="D3891" i="12"/>
  <c r="D3892" i="12"/>
  <c r="D3893" i="12"/>
  <c r="D3894" i="12"/>
  <c r="D3895" i="12"/>
  <c r="D3896" i="12"/>
  <c r="D3897" i="12"/>
  <c r="D3898" i="12"/>
  <c r="D3899" i="12"/>
  <c r="D3900" i="12"/>
  <c r="D3901" i="12"/>
  <c r="D3902" i="12"/>
  <c r="D3903" i="12"/>
  <c r="D3904" i="12"/>
  <c r="D3905" i="12"/>
  <c r="D3906" i="12"/>
  <c r="D3907" i="12"/>
  <c r="D3908" i="12"/>
  <c r="D3909" i="12"/>
  <c r="D3910" i="12"/>
  <c r="D3911" i="12"/>
  <c r="D3912" i="12"/>
  <c r="D3913" i="12"/>
  <c r="D3914" i="12"/>
  <c r="D3915" i="12"/>
  <c r="D3916" i="12"/>
  <c r="D3917" i="12"/>
  <c r="D3918" i="12"/>
  <c r="D3919" i="12"/>
  <c r="D3920" i="12"/>
  <c r="D3921" i="12"/>
  <c r="D3922" i="12"/>
  <c r="D3923" i="12"/>
  <c r="D3924" i="12"/>
  <c r="D3925" i="12"/>
  <c r="D3926" i="12"/>
  <c r="D3927" i="12"/>
  <c r="D3928" i="12"/>
  <c r="D3929" i="12"/>
  <c r="D3930" i="12"/>
  <c r="D3931" i="12"/>
  <c r="D3932" i="12"/>
  <c r="D3933" i="12"/>
  <c r="D3934" i="12"/>
  <c r="D3935" i="12"/>
  <c r="D3936" i="12"/>
  <c r="D3937" i="12"/>
  <c r="D3938" i="12"/>
  <c r="D3939" i="12"/>
  <c r="D3940" i="12"/>
  <c r="D3941" i="12"/>
  <c r="D3942" i="12"/>
  <c r="D3943" i="12"/>
  <c r="D3944" i="12"/>
  <c r="D3945" i="12"/>
  <c r="D3946" i="12"/>
  <c r="D3947" i="12"/>
  <c r="D3948" i="12"/>
  <c r="D3949" i="12"/>
  <c r="D3950" i="12"/>
  <c r="D3951" i="12"/>
  <c r="D3952" i="12"/>
  <c r="D3953" i="12"/>
  <c r="D3954" i="12"/>
  <c r="D3955" i="12"/>
  <c r="D3956" i="12"/>
  <c r="D3957" i="12"/>
  <c r="D3958" i="12"/>
  <c r="D3959" i="12"/>
  <c r="D3960" i="12"/>
  <c r="D3961" i="12"/>
  <c r="D3962" i="12"/>
  <c r="D3963" i="12"/>
  <c r="D3964" i="12"/>
  <c r="D3965" i="12"/>
  <c r="D3966" i="12"/>
  <c r="D3967" i="12"/>
  <c r="D3968" i="12"/>
  <c r="D3969" i="12"/>
  <c r="D3970" i="12"/>
  <c r="D3971" i="12"/>
  <c r="D3972" i="12"/>
  <c r="D3973" i="12"/>
  <c r="D3974" i="12"/>
  <c r="D3975" i="12"/>
  <c r="D3976" i="12"/>
  <c r="D3977" i="12"/>
  <c r="D3978" i="12"/>
  <c r="D3979" i="12"/>
  <c r="D3980" i="12"/>
  <c r="D3981" i="12"/>
  <c r="D3982" i="12"/>
  <c r="D3983" i="12"/>
  <c r="D3984" i="12"/>
  <c r="D3985" i="12"/>
  <c r="D3986" i="12"/>
  <c r="D3987" i="12"/>
  <c r="D3988" i="12"/>
  <c r="D3989" i="12"/>
  <c r="D3990" i="12"/>
  <c r="D3991" i="12"/>
  <c r="D3992" i="12"/>
  <c r="D3993" i="12"/>
  <c r="D3994" i="12"/>
  <c r="D3995" i="12"/>
  <c r="D3996" i="12"/>
  <c r="D3997" i="12"/>
  <c r="D3998" i="12"/>
  <c r="D3999" i="12"/>
  <c r="D4000" i="12"/>
  <c r="D4001" i="12"/>
  <c r="D4002" i="12"/>
  <c r="D4003" i="12"/>
  <c r="D4004" i="12"/>
  <c r="D4005" i="12"/>
  <c r="D4006" i="12"/>
  <c r="D4007" i="12"/>
  <c r="D4008" i="12"/>
  <c r="D4009" i="12"/>
  <c r="D4010" i="12"/>
  <c r="D4011" i="12"/>
  <c r="D4012" i="12"/>
  <c r="D4013" i="12"/>
  <c r="D4014" i="12"/>
  <c r="D4015" i="12"/>
  <c r="D4016" i="12"/>
  <c r="D4017" i="12"/>
  <c r="D4018" i="12"/>
  <c r="D4019" i="12"/>
  <c r="D4020" i="12"/>
  <c r="D4021" i="12"/>
  <c r="D4022" i="12"/>
  <c r="D4023" i="12"/>
  <c r="D4024" i="12"/>
  <c r="D4025" i="12"/>
  <c r="D4026" i="12"/>
  <c r="D4027" i="12"/>
  <c r="D4028" i="12"/>
  <c r="D4029" i="12"/>
  <c r="D4030" i="12"/>
  <c r="D4031" i="12"/>
  <c r="D4032" i="12"/>
  <c r="D4033" i="12"/>
  <c r="D4034" i="12"/>
  <c r="D4035" i="12"/>
  <c r="D4036" i="12"/>
  <c r="D4037" i="12"/>
  <c r="D4038" i="12"/>
  <c r="D4039" i="12"/>
  <c r="D4040" i="12"/>
  <c r="D4041" i="12"/>
  <c r="D4042" i="12"/>
  <c r="D4043" i="12"/>
  <c r="D4044" i="12"/>
  <c r="D4045" i="12"/>
  <c r="D4046" i="12"/>
  <c r="D4047" i="12"/>
  <c r="D4048" i="12"/>
  <c r="D4049" i="12"/>
  <c r="D4050" i="12"/>
  <c r="D4051" i="12"/>
  <c r="D4052" i="12"/>
  <c r="D4053" i="12"/>
  <c r="D4054" i="12"/>
  <c r="D4055" i="12"/>
  <c r="D4056" i="12"/>
  <c r="D4057" i="12"/>
  <c r="D4058" i="12"/>
  <c r="D4059" i="12"/>
  <c r="D4060" i="12"/>
  <c r="D4061" i="12"/>
  <c r="D4062" i="12"/>
  <c r="D4063" i="12"/>
  <c r="D4064" i="12"/>
  <c r="D4065" i="12"/>
  <c r="D4066" i="12"/>
  <c r="D4067" i="12"/>
  <c r="D4068" i="12"/>
  <c r="D4069" i="12"/>
  <c r="D4070" i="12"/>
  <c r="D4071" i="12"/>
  <c r="D4072" i="12"/>
  <c r="D4073" i="12"/>
  <c r="D4074" i="12"/>
  <c r="D4075" i="12"/>
  <c r="D4076" i="12"/>
  <c r="D4077" i="12"/>
  <c r="D4078" i="12"/>
  <c r="D4079" i="12"/>
  <c r="D4080" i="12"/>
  <c r="D4081" i="12"/>
  <c r="D4082" i="12"/>
  <c r="D4083" i="12"/>
  <c r="D4084" i="12"/>
  <c r="D4085" i="12"/>
  <c r="D4086" i="12"/>
  <c r="D4087" i="12"/>
  <c r="D4088" i="12"/>
  <c r="D4089" i="12"/>
  <c r="D4090" i="12"/>
  <c r="D4091" i="12"/>
  <c r="D4092" i="12"/>
  <c r="D4093" i="12"/>
  <c r="D4094" i="12"/>
  <c r="D4095" i="12"/>
  <c r="D4096" i="12"/>
  <c r="D4097" i="12"/>
  <c r="D4098" i="12"/>
  <c r="D4099" i="12"/>
  <c r="D4100" i="12"/>
  <c r="D4101" i="12"/>
  <c r="D4102" i="12"/>
  <c r="D4103" i="12"/>
  <c r="D4104" i="12"/>
  <c r="D4105" i="12"/>
  <c r="D4106" i="12"/>
  <c r="D4107" i="12"/>
  <c r="D4108" i="12"/>
  <c r="D4109" i="12"/>
  <c r="D4110" i="12"/>
  <c r="D4111" i="12"/>
  <c r="D4112" i="12"/>
  <c r="D4113" i="12"/>
  <c r="D4114" i="12"/>
  <c r="D4115" i="12"/>
  <c r="D4116" i="12"/>
  <c r="D4117" i="12"/>
  <c r="D4118" i="12"/>
  <c r="D4119" i="12"/>
  <c r="D4120" i="12"/>
  <c r="D4121" i="12"/>
  <c r="D4122" i="12"/>
  <c r="D4123" i="12"/>
  <c r="D4124" i="12"/>
  <c r="D4125" i="12"/>
  <c r="D4126" i="12"/>
  <c r="D4127" i="12"/>
  <c r="D4128" i="12"/>
  <c r="D4129" i="12"/>
  <c r="D4130" i="12"/>
  <c r="D4131" i="12"/>
  <c r="D4132" i="12"/>
  <c r="D4133" i="12"/>
  <c r="D4134" i="12"/>
  <c r="D4135" i="12"/>
  <c r="D4136" i="12"/>
  <c r="D4137" i="12"/>
  <c r="D4138" i="12"/>
  <c r="D4139" i="12"/>
  <c r="D4140" i="12"/>
  <c r="D4141" i="12"/>
  <c r="D4142" i="12"/>
  <c r="D4143" i="12"/>
  <c r="D4144" i="12"/>
  <c r="D4145" i="12"/>
  <c r="D4146" i="12"/>
  <c r="D4147" i="12"/>
  <c r="D4148" i="12"/>
  <c r="D4149" i="12"/>
  <c r="D4150" i="12"/>
  <c r="D4151" i="12"/>
  <c r="D4152" i="12"/>
  <c r="D4153" i="12"/>
  <c r="D4154" i="12"/>
  <c r="D4155" i="12"/>
  <c r="D4156" i="12"/>
  <c r="D4157" i="12"/>
  <c r="D4158" i="12"/>
  <c r="D4159" i="12"/>
  <c r="D4160" i="12"/>
  <c r="D4161" i="12"/>
  <c r="D4162" i="12"/>
  <c r="D4163" i="12"/>
  <c r="D4164" i="12"/>
  <c r="D4165" i="12"/>
  <c r="D4166" i="12"/>
  <c r="D4167" i="12"/>
  <c r="D4168" i="12"/>
  <c r="D4169" i="12"/>
  <c r="D4170" i="12"/>
  <c r="D4171" i="12"/>
  <c r="D4172" i="12"/>
  <c r="D4173" i="12"/>
  <c r="D4174" i="12"/>
  <c r="D4175" i="12"/>
  <c r="D4176" i="12"/>
  <c r="D4177" i="12"/>
  <c r="D4178" i="12"/>
  <c r="D4179" i="12"/>
  <c r="D4180" i="12"/>
  <c r="D4181" i="12"/>
  <c r="D4182" i="12"/>
  <c r="D4183" i="12"/>
  <c r="D4184" i="12"/>
  <c r="D4185" i="12"/>
  <c r="D4186" i="12"/>
  <c r="D4187" i="12"/>
  <c r="D4188" i="12"/>
  <c r="D4189" i="12"/>
  <c r="D4190" i="12"/>
  <c r="D4191" i="12"/>
  <c r="D4192" i="12"/>
  <c r="D4193" i="12"/>
  <c r="D4194" i="12"/>
  <c r="D4195" i="12"/>
  <c r="D4196" i="12"/>
  <c r="D4197" i="12"/>
  <c r="D4198" i="12"/>
  <c r="D4199" i="12"/>
  <c r="D4200" i="12"/>
  <c r="D4201" i="12"/>
  <c r="D4202" i="12"/>
  <c r="D4203" i="12"/>
  <c r="D4204" i="12"/>
  <c r="D4205" i="12"/>
  <c r="D4206" i="12"/>
  <c r="D4207" i="12"/>
  <c r="D4208" i="12"/>
  <c r="D4209" i="12"/>
  <c r="D4210" i="12"/>
  <c r="D4211" i="12"/>
  <c r="D4212" i="12"/>
  <c r="D4213" i="12"/>
  <c r="D4214" i="12"/>
  <c r="D4215" i="12"/>
  <c r="D4216" i="12"/>
  <c r="D4217" i="12"/>
  <c r="D4218" i="12"/>
  <c r="D4219" i="12"/>
  <c r="D4220" i="12"/>
  <c r="D4221" i="12"/>
  <c r="D4222" i="12"/>
  <c r="D4223" i="12"/>
  <c r="D4224" i="12"/>
  <c r="D4225" i="12"/>
  <c r="D4226" i="12"/>
  <c r="D4227" i="12"/>
  <c r="D4228" i="12"/>
  <c r="D4229" i="12"/>
  <c r="D4230" i="12"/>
  <c r="D4231" i="12"/>
  <c r="D4232" i="12"/>
  <c r="D4233" i="12"/>
  <c r="D4234" i="12"/>
  <c r="D4235" i="12"/>
  <c r="D4236" i="12"/>
  <c r="D4237" i="12"/>
  <c r="D4238" i="12"/>
  <c r="D4239" i="12"/>
  <c r="D4240" i="12"/>
  <c r="D4241" i="12"/>
  <c r="D4242" i="12"/>
  <c r="D4243" i="12"/>
  <c r="D4244" i="12"/>
  <c r="D4245" i="12"/>
  <c r="D4246" i="12"/>
  <c r="D4247" i="12"/>
  <c r="D4248" i="12"/>
  <c r="D4249" i="12"/>
  <c r="D4250" i="12"/>
  <c r="D4251" i="12"/>
  <c r="D4252" i="12"/>
  <c r="D4253" i="12"/>
  <c r="D4254" i="12"/>
  <c r="D4255" i="12"/>
  <c r="D4256" i="12"/>
  <c r="D4257" i="12"/>
  <c r="D4258" i="12"/>
  <c r="D4259" i="12"/>
  <c r="D4260" i="12"/>
  <c r="D4261" i="12"/>
  <c r="D4262" i="12"/>
  <c r="D4263" i="12"/>
  <c r="D4264" i="12"/>
  <c r="D4265" i="12"/>
  <c r="D4266" i="12"/>
  <c r="D4267" i="12"/>
  <c r="D4268" i="12"/>
  <c r="D4269" i="12"/>
  <c r="D4270" i="12"/>
  <c r="D4271" i="12"/>
  <c r="D4272" i="12"/>
  <c r="D4273" i="12"/>
  <c r="D4274" i="12"/>
  <c r="D4275" i="12"/>
  <c r="D4276" i="12"/>
  <c r="D4277" i="12"/>
  <c r="D4278" i="12"/>
  <c r="D4279" i="12"/>
  <c r="D4280" i="12"/>
  <c r="D4281" i="12"/>
  <c r="D4282" i="12"/>
  <c r="D4283" i="12"/>
  <c r="D4284" i="12"/>
  <c r="D4285" i="12"/>
  <c r="D4286" i="12"/>
  <c r="D4287" i="12"/>
  <c r="D4288" i="12"/>
  <c r="D4289" i="12"/>
  <c r="D4290" i="12"/>
  <c r="D4291" i="12"/>
  <c r="D4292" i="12"/>
  <c r="D4293" i="12"/>
  <c r="D4294" i="12"/>
  <c r="D4295" i="12"/>
  <c r="D4296" i="12"/>
  <c r="D4297" i="12"/>
  <c r="D4298" i="12"/>
  <c r="D4299" i="12"/>
  <c r="D4300" i="12"/>
  <c r="D4301" i="12"/>
  <c r="D4302" i="12"/>
  <c r="D4303" i="12"/>
  <c r="D4304" i="12"/>
  <c r="D4305" i="12"/>
  <c r="D4306" i="12"/>
  <c r="D4307" i="12"/>
  <c r="D4308" i="12"/>
  <c r="D4309" i="12"/>
  <c r="D4310" i="12"/>
  <c r="D4311" i="12"/>
  <c r="D4312" i="12"/>
  <c r="D4313" i="12"/>
  <c r="D4314" i="12"/>
  <c r="D4315" i="12"/>
  <c r="D4316" i="12"/>
  <c r="D4317" i="12"/>
  <c r="D4318" i="12"/>
  <c r="D4319" i="12"/>
  <c r="D4320" i="12"/>
  <c r="D4321" i="12"/>
  <c r="D4322" i="12"/>
  <c r="D4323" i="12"/>
  <c r="D4324" i="12"/>
  <c r="D4325" i="12"/>
  <c r="D4326" i="12"/>
  <c r="D4327" i="12"/>
  <c r="D4328" i="12"/>
  <c r="D4329" i="12"/>
  <c r="D4330" i="12"/>
  <c r="D4331" i="12"/>
  <c r="D4332" i="12"/>
  <c r="D4333" i="12"/>
  <c r="D4334" i="12"/>
  <c r="D4335" i="12"/>
  <c r="D4336" i="12"/>
  <c r="D4337" i="12"/>
  <c r="D4338" i="12"/>
  <c r="D4339" i="12"/>
  <c r="D4340" i="12"/>
  <c r="D4341" i="12"/>
  <c r="D4342" i="12"/>
  <c r="D4343" i="12"/>
  <c r="D4344" i="12"/>
  <c r="D4345" i="12"/>
  <c r="D4346" i="12"/>
  <c r="D4347" i="12"/>
  <c r="D4348" i="12"/>
  <c r="D4349" i="12"/>
  <c r="D4350" i="12"/>
  <c r="D4351" i="12"/>
  <c r="D4352" i="12"/>
  <c r="D4353" i="12"/>
  <c r="D4354" i="12"/>
  <c r="D4355" i="12"/>
  <c r="D4356" i="12"/>
  <c r="D4357" i="12"/>
  <c r="D4358" i="12"/>
  <c r="D4359" i="12"/>
  <c r="D4360" i="12"/>
  <c r="D4361" i="12"/>
  <c r="D4362" i="12"/>
  <c r="D4363" i="12"/>
  <c r="D4364" i="12"/>
  <c r="D4365" i="12"/>
  <c r="D4366" i="12"/>
  <c r="D4367" i="12"/>
  <c r="D4368" i="12"/>
  <c r="D4369" i="12"/>
  <c r="D4370" i="12"/>
  <c r="D4371" i="12"/>
  <c r="D4372" i="12"/>
  <c r="D4373" i="12"/>
  <c r="D4374" i="12"/>
  <c r="D4375" i="12"/>
  <c r="D4376" i="12"/>
  <c r="D4377" i="12"/>
  <c r="D4378" i="12"/>
  <c r="D4379" i="12"/>
  <c r="D4380" i="12"/>
  <c r="D4381" i="12"/>
  <c r="D4382" i="12"/>
  <c r="D4383" i="12"/>
  <c r="D4384" i="12"/>
  <c r="D4385" i="12"/>
  <c r="D4386" i="12"/>
  <c r="D4387" i="12"/>
  <c r="D4388" i="12"/>
  <c r="D4389" i="12"/>
  <c r="D4390" i="12"/>
  <c r="D4391" i="12"/>
  <c r="D4392" i="12"/>
  <c r="D4393" i="12"/>
  <c r="D4394" i="12"/>
  <c r="D4395" i="12"/>
  <c r="D4396" i="12"/>
  <c r="D4397" i="12"/>
  <c r="D4398" i="12"/>
  <c r="D4399" i="12"/>
  <c r="D4400" i="12"/>
  <c r="D4401" i="12"/>
  <c r="D4402" i="12"/>
  <c r="D4403" i="12"/>
  <c r="D4404" i="12"/>
  <c r="D4405" i="12"/>
  <c r="D4406" i="12"/>
  <c r="D4407" i="12"/>
  <c r="D4408" i="12"/>
  <c r="D4409" i="12"/>
  <c r="D4410" i="12"/>
  <c r="D4411" i="12"/>
  <c r="D4412" i="12"/>
  <c r="D4413" i="12"/>
  <c r="D4414" i="12"/>
  <c r="D4415" i="12"/>
  <c r="D4416" i="12"/>
  <c r="D4417" i="12"/>
  <c r="D4418" i="12"/>
  <c r="D4419" i="12"/>
  <c r="D4420" i="12"/>
  <c r="D4421" i="12"/>
  <c r="D4422" i="12"/>
  <c r="D4423" i="12"/>
  <c r="D4424" i="12"/>
  <c r="D4425" i="12"/>
  <c r="D4426" i="12"/>
  <c r="D4427" i="12"/>
  <c r="D4428" i="12"/>
  <c r="D4429" i="12"/>
  <c r="D4430" i="12"/>
  <c r="D4431" i="12"/>
  <c r="D4432" i="12"/>
  <c r="D4433" i="12"/>
  <c r="D4434" i="12"/>
  <c r="D4435" i="12"/>
  <c r="D4436" i="12"/>
  <c r="D4437" i="12"/>
  <c r="D4438" i="12"/>
  <c r="D4439" i="12"/>
  <c r="D4440" i="12"/>
  <c r="D4441" i="12"/>
  <c r="D4442" i="12"/>
  <c r="D4443" i="12"/>
  <c r="D4444" i="12"/>
  <c r="D4445" i="12"/>
  <c r="D4446" i="12"/>
  <c r="D4447" i="12"/>
  <c r="D4448" i="12"/>
  <c r="D4449" i="12"/>
  <c r="D4450" i="12"/>
  <c r="D4451" i="12"/>
  <c r="D4452" i="12"/>
  <c r="D4453" i="12"/>
  <c r="D4454" i="12"/>
  <c r="D4455" i="12"/>
  <c r="D4456" i="12"/>
  <c r="D4457" i="12"/>
  <c r="D4458" i="12"/>
  <c r="D4459" i="12"/>
  <c r="D4460" i="12"/>
  <c r="D4461" i="12"/>
  <c r="D4462" i="12"/>
  <c r="D4463" i="12"/>
  <c r="D4464" i="12"/>
  <c r="D4465" i="12"/>
  <c r="D4466" i="12"/>
  <c r="D4467" i="12"/>
  <c r="D4468" i="12"/>
  <c r="D4469" i="12"/>
  <c r="D4470" i="12"/>
  <c r="D4471" i="12"/>
  <c r="D4472" i="12"/>
  <c r="D4473" i="12"/>
  <c r="D4474" i="12"/>
  <c r="D4475" i="12"/>
  <c r="D4476" i="12"/>
  <c r="D4477" i="12"/>
  <c r="D4478" i="12"/>
  <c r="D4479" i="12"/>
  <c r="D4480" i="12"/>
  <c r="D4481" i="12"/>
  <c r="D4482" i="12"/>
  <c r="D4483" i="12"/>
  <c r="D4484" i="12"/>
  <c r="D4485" i="12"/>
  <c r="D4486" i="12"/>
  <c r="D4487" i="12"/>
  <c r="D4488" i="12"/>
  <c r="D4489" i="12"/>
  <c r="D4490" i="12"/>
  <c r="D4491" i="12"/>
  <c r="D4492" i="12"/>
  <c r="D4493" i="12"/>
  <c r="D4494" i="12"/>
  <c r="D4495" i="12"/>
  <c r="D4496" i="12"/>
  <c r="D4497" i="12"/>
  <c r="D4498" i="12"/>
  <c r="D4499" i="12"/>
  <c r="D4500" i="12"/>
  <c r="D4501" i="12"/>
  <c r="D4502" i="12"/>
  <c r="D4503" i="12"/>
  <c r="D4504" i="12"/>
  <c r="D4505" i="12"/>
  <c r="D4506" i="12"/>
  <c r="D4507" i="12"/>
  <c r="D4508" i="12"/>
  <c r="D4509" i="12"/>
  <c r="D4510" i="12"/>
  <c r="D4511" i="12"/>
  <c r="D4512" i="12"/>
  <c r="D4513" i="12"/>
  <c r="D4514" i="12"/>
  <c r="D4515" i="12"/>
  <c r="D4516" i="12"/>
  <c r="D4517" i="12"/>
  <c r="D4518" i="12"/>
  <c r="D4519" i="12"/>
  <c r="D4520" i="12"/>
  <c r="D4521" i="12"/>
  <c r="D4522" i="12"/>
  <c r="D4523" i="12"/>
  <c r="D4524" i="12"/>
  <c r="D4525" i="12"/>
  <c r="D4526" i="12"/>
  <c r="D4527" i="12"/>
  <c r="D4528" i="12"/>
  <c r="D4529" i="12"/>
  <c r="D4530" i="12"/>
  <c r="D4531" i="12"/>
  <c r="D4532" i="12"/>
  <c r="D4533" i="12"/>
  <c r="D4534" i="12"/>
  <c r="D4535" i="12"/>
  <c r="D4536" i="12"/>
  <c r="D4537" i="12"/>
  <c r="D4538" i="12"/>
  <c r="D4539" i="12"/>
  <c r="D4540" i="12"/>
  <c r="D4541" i="12"/>
  <c r="D4542" i="12"/>
  <c r="D4543" i="12"/>
  <c r="D4544" i="12"/>
  <c r="D4545" i="12"/>
  <c r="D4546" i="12"/>
  <c r="D4547" i="12"/>
  <c r="D4548" i="12"/>
  <c r="D4549" i="12"/>
  <c r="D4550" i="12"/>
  <c r="D4551" i="12"/>
  <c r="D4552" i="12"/>
  <c r="D4553" i="12"/>
  <c r="D4554" i="12"/>
  <c r="D4555" i="12"/>
  <c r="D4556" i="12"/>
  <c r="D4557" i="12"/>
  <c r="D4558" i="12"/>
  <c r="D4559" i="12"/>
  <c r="D4560" i="12"/>
  <c r="D4561" i="12"/>
  <c r="D4562" i="12"/>
  <c r="D4563" i="12"/>
  <c r="D4564" i="12"/>
  <c r="D4565" i="12"/>
  <c r="D4566" i="12"/>
  <c r="D4567" i="12"/>
  <c r="D4568" i="12"/>
  <c r="D4569" i="12"/>
  <c r="D4570" i="12"/>
  <c r="D4571" i="12"/>
  <c r="D4572" i="12"/>
  <c r="D4573" i="12"/>
  <c r="D4574" i="12"/>
  <c r="D4575" i="12"/>
  <c r="D4576" i="12"/>
  <c r="D4577" i="12"/>
  <c r="D4578" i="12"/>
  <c r="D4579" i="12"/>
  <c r="D4580" i="12"/>
  <c r="D4581" i="12"/>
  <c r="D4582" i="12"/>
  <c r="D4583" i="12"/>
  <c r="D4584" i="12"/>
  <c r="D4585" i="12"/>
  <c r="D4586" i="12"/>
  <c r="D4587" i="12"/>
  <c r="D4588" i="12"/>
  <c r="D4589" i="12"/>
  <c r="D4590" i="12"/>
  <c r="D4591" i="12"/>
  <c r="D4592" i="12"/>
  <c r="D4593" i="12"/>
  <c r="D4594" i="12"/>
  <c r="D4595" i="12"/>
  <c r="D4596" i="12"/>
  <c r="D4597" i="12"/>
  <c r="D4598" i="12"/>
  <c r="D4599" i="12"/>
  <c r="D4600" i="12"/>
  <c r="D4601" i="12"/>
  <c r="D4602" i="12"/>
  <c r="D4603" i="12"/>
  <c r="D4604" i="12"/>
  <c r="D4605" i="12"/>
  <c r="D4606" i="12"/>
  <c r="D4607" i="12"/>
  <c r="D4608" i="12"/>
  <c r="D4609" i="12"/>
  <c r="D4610" i="12"/>
  <c r="D4611" i="12"/>
  <c r="D4612" i="12"/>
  <c r="D4613" i="12"/>
  <c r="D4614" i="12"/>
  <c r="D4615" i="12"/>
  <c r="D4616" i="12"/>
  <c r="D4617" i="12"/>
  <c r="D4618" i="12"/>
  <c r="D4619" i="12"/>
  <c r="D4620" i="12"/>
  <c r="D4621" i="12"/>
  <c r="D4622" i="12"/>
  <c r="D4623" i="12"/>
  <c r="D4624" i="12"/>
  <c r="D4625" i="12"/>
  <c r="D4626" i="12"/>
  <c r="D4627" i="12"/>
  <c r="D4628" i="12"/>
  <c r="D4629" i="12"/>
  <c r="D4630" i="12"/>
  <c r="D4631" i="12"/>
  <c r="D4632" i="12"/>
  <c r="D4633" i="12"/>
  <c r="D4634" i="12"/>
  <c r="D4635" i="12"/>
  <c r="D4636" i="12"/>
  <c r="D4637" i="12"/>
  <c r="D4638" i="12"/>
  <c r="D4639" i="12"/>
  <c r="D4640" i="12"/>
  <c r="D4641" i="12"/>
  <c r="D4642" i="12"/>
  <c r="D4643" i="12"/>
  <c r="D4644" i="12"/>
  <c r="D4645" i="12"/>
  <c r="D4646" i="12"/>
  <c r="D4647" i="12"/>
  <c r="D4648" i="12"/>
  <c r="D4649" i="12"/>
  <c r="D4650" i="12"/>
  <c r="D4651" i="12"/>
  <c r="D4652" i="12"/>
  <c r="D4653" i="12"/>
  <c r="D4654" i="12"/>
  <c r="D4655" i="12"/>
  <c r="D4656" i="12"/>
  <c r="D4657" i="12"/>
  <c r="D4658" i="12"/>
  <c r="D4659" i="12"/>
  <c r="D4660" i="12"/>
  <c r="D4661" i="12"/>
  <c r="D4662" i="12"/>
  <c r="D4663" i="12"/>
  <c r="D4664" i="12"/>
  <c r="D4665" i="12"/>
  <c r="D4666" i="12"/>
  <c r="D4667" i="12"/>
  <c r="D4668" i="12"/>
  <c r="D4669" i="12"/>
  <c r="D4670" i="12"/>
  <c r="D4671" i="12"/>
  <c r="D4672" i="12"/>
  <c r="D4673" i="12"/>
  <c r="D4674" i="12"/>
  <c r="D4675" i="12"/>
  <c r="D4676" i="12"/>
  <c r="D4677" i="12"/>
  <c r="D4678" i="12"/>
  <c r="D4679" i="12"/>
  <c r="D4680" i="12"/>
  <c r="D4681" i="12"/>
  <c r="D4682" i="12"/>
  <c r="D4683" i="12"/>
  <c r="D4684" i="12"/>
  <c r="D4685" i="12"/>
  <c r="D4686" i="12"/>
  <c r="D4687" i="12"/>
  <c r="D4688" i="12"/>
  <c r="D4689" i="12"/>
  <c r="D4690" i="12"/>
  <c r="D4691" i="12"/>
  <c r="D4692" i="12"/>
  <c r="D4693" i="12"/>
  <c r="D4694" i="12"/>
  <c r="D4695" i="12"/>
  <c r="D4696" i="12"/>
  <c r="D4697" i="12"/>
  <c r="D4698" i="12"/>
  <c r="D4699" i="12"/>
  <c r="D4700" i="12"/>
  <c r="D4701" i="12"/>
  <c r="D4702" i="12"/>
  <c r="D4703" i="12"/>
  <c r="D4704" i="12"/>
  <c r="D4705" i="12"/>
  <c r="D4706" i="12"/>
  <c r="D4707" i="12"/>
  <c r="D4708" i="12"/>
  <c r="D4709" i="12"/>
  <c r="D4710" i="12"/>
  <c r="D4711" i="12"/>
  <c r="D4712" i="12"/>
  <c r="D4713" i="12"/>
  <c r="D4714" i="12"/>
  <c r="D4715" i="12"/>
  <c r="D4716" i="12"/>
  <c r="D4717" i="12"/>
  <c r="D4718" i="12"/>
  <c r="D4719" i="12"/>
  <c r="D4720" i="12"/>
  <c r="D4721" i="12"/>
  <c r="D4722" i="12"/>
  <c r="D4723" i="12"/>
  <c r="D4724" i="12"/>
  <c r="D4725" i="12"/>
  <c r="D4726" i="12"/>
  <c r="D4727" i="12"/>
  <c r="D4728" i="12"/>
  <c r="D4729" i="12"/>
  <c r="D4730" i="12"/>
  <c r="D4731" i="12"/>
  <c r="D4732" i="12"/>
  <c r="D4733" i="12"/>
  <c r="D4734" i="12"/>
  <c r="D4735" i="12"/>
  <c r="D4736" i="12"/>
  <c r="D4737" i="12"/>
  <c r="D4738" i="12"/>
  <c r="D4739" i="12"/>
  <c r="D4740" i="12"/>
  <c r="D4741" i="12"/>
  <c r="D4742" i="12"/>
  <c r="D4743" i="12"/>
  <c r="D4744" i="12"/>
  <c r="D4745" i="12"/>
  <c r="D4746" i="12"/>
  <c r="D4747" i="12"/>
  <c r="D4748" i="12"/>
  <c r="D4749" i="12"/>
  <c r="D4750" i="12"/>
  <c r="D4751" i="12"/>
  <c r="D4752" i="12"/>
  <c r="D4753" i="12"/>
  <c r="D4754" i="12"/>
  <c r="D4755" i="12"/>
  <c r="D4756" i="12"/>
  <c r="D4757" i="12"/>
  <c r="D4758" i="12"/>
  <c r="D4759" i="12"/>
  <c r="D4760" i="12"/>
  <c r="D4761" i="12"/>
  <c r="D4762" i="12"/>
  <c r="D4763" i="12"/>
  <c r="D4764" i="12"/>
  <c r="D4765" i="12"/>
  <c r="D4766" i="12"/>
  <c r="D4767" i="12"/>
  <c r="D4768" i="12"/>
  <c r="D4769" i="12"/>
  <c r="D4770" i="12"/>
  <c r="D4771" i="12"/>
  <c r="D4772" i="12"/>
  <c r="D4773" i="12"/>
  <c r="D4774" i="12"/>
  <c r="D4775" i="12"/>
  <c r="D4776" i="12"/>
  <c r="D4777" i="12"/>
  <c r="D4778" i="12"/>
  <c r="D4779" i="12"/>
  <c r="D4780" i="12"/>
  <c r="D4781" i="12"/>
  <c r="D4782" i="12"/>
  <c r="D4783" i="12"/>
  <c r="D4784" i="12"/>
  <c r="D4785" i="12"/>
  <c r="D4786" i="12"/>
  <c r="D4787" i="12"/>
  <c r="D4788" i="12"/>
  <c r="D4789" i="12"/>
  <c r="D4790" i="12"/>
  <c r="D4791" i="12"/>
  <c r="D4792" i="12"/>
  <c r="D4793" i="12"/>
  <c r="D4794" i="12"/>
  <c r="D4795" i="12"/>
  <c r="D4796" i="12"/>
  <c r="D4797" i="12"/>
  <c r="D4798" i="12"/>
  <c r="D4799" i="12"/>
  <c r="D4800" i="12"/>
  <c r="D4801" i="12"/>
  <c r="D4802" i="12"/>
  <c r="D4803" i="12"/>
  <c r="D4804" i="12"/>
  <c r="D4805" i="12"/>
  <c r="D4806" i="12"/>
  <c r="D4807" i="12"/>
  <c r="D4808" i="12"/>
  <c r="D4809" i="12"/>
  <c r="D4810" i="12"/>
  <c r="D4811" i="12"/>
  <c r="D4812" i="12"/>
  <c r="D4813" i="12"/>
  <c r="D4814" i="12"/>
  <c r="D4815" i="12"/>
  <c r="D4816" i="12"/>
  <c r="D4817" i="12"/>
  <c r="D4818" i="12"/>
  <c r="D4819" i="12"/>
  <c r="D4820" i="12"/>
  <c r="D4821" i="12"/>
  <c r="D4822" i="12"/>
  <c r="D4823" i="12"/>
  <c r="D4824" i="12"/>
  <c r="D4825" i="12"/>
  <c r="D4826" i="12"/>
  <c r="D4827" i="12"/>
  <c r="D4828" i="12"/>
  <c r="D4829" i="12"/>
  <c r="D4830" i="12"/>
  <c r="D4831" i="12"/>
  <c r="D4832" i="12"/>
  <c r="D4833" i="12"/>
  <c r="D4834" i="12"/>
  <c r="D4835" i="12"/>
  <c r="D4836" i="12"/>
  <c r="D4837" i="12"/>
  <c r="D4838" i="12"/>
  <c r="D4839" i="12"/>
  <c r="D4840" i="12"/>
  <c r="D4841" i="12"/>
  <c r="D4842" i="12"/>
  <c r="D4843" i="12"/>
  <c r="D4844" i="12"/>
  <c r="D4845" i="12"/>
  <c r="D4846" i="12"/>
  <c r="D4847" i="12"/>
  <c r="D4848" i="12"/>
  <c r="D4849" i="12"/>
  <c r="D4850" i="12"/>
  <c r="D4851" i="12"/>
  <c r="D4852" i="12"/>
  <c r="D4853" i="12"/>
  <c r="D4854" i="12"/>
  <c r="D4855" i="12"/>
  <c r="D4856" i="12"/>
  <c r="D4857" i="12"/>
  <c r="D4858" i="12"/>
  <c r="D4859" i="12"/>
  <c r="D4860" i="12"/>
  <c r="D4861" i="12"/>
  <c r="D4862" i="12"/>
  <c r="D4863" i="12"/>
  <c r="D4864" i="12"/>
  <c r="D4865" i="12"/>
  <c r="D4866" i="12"/>
  <c r="D4867" i="12"/>
  <c r="D4868" i="12"/>
  <c r="D4869" i="12"/>
  <c r="D4870" i="12"/>
  <c r="D4871" i="12"/>
  <c r="D4872" i="12"/>
  <c r="D4873" i="12"/>
  <c r="D4874" i="12"/>
  <c r="D4875" i="12"/>
  <c r="D4876" i="12"/>
  <c r="D4877" i="12"/>
  <c r="D4878" i="12"/>
  <c r="D4879" i="12"/>
  <c r="D4880" i="12"/>
  <c r="D4881" i="12"/>
  <c r="D4882" i="12"/>
  <c r="D4883" i="12"/>
  <c r="D4884" i="12"/>
  <c r="D4885" i="12"/>
  <c r="D4886" i="12"/>
  <c r="D4887" i="12"/>
  <c r="D4888" i="12"/>
  <c r="D4889" i="12"/>
  <c r="D4890" i="12"/>
  <c r="D4891" i="12"/>
  <c r="D4892" i="12"/>
  <c r="D4893" i="12"/>
  <c r="D4894" i="12"/>
  <c r="D4895" i="12"/>
  <c r="D4896" i="12"/>
  <c r="D4897" i="12"/>
  <c r="D4898" i="12"/>
  <c r="D4899" i="12"/>
  <c r="D4900" i="12"/>
  <c r="D4901" i="12"/>
  <c r="D4902" i="12"/>
  <c r="D4903" i="12"/>
  <c r="D4904" i="12"/>
  <c r="D4905" i="12"/>
  <c r="D4906" i="12"/>
  <c r="D4907" i="12"/>
  <c r="D4908" i="12"/>
  <c r="D4909" i="12"/>
  <c r="D4910" i="12"/>
  <c r="D4911" i="12"/>
  <c r="D4912" i="12"/>
  <c r="D4913" i="12"/>
  <c r="D4914" i="12"/>
  <c r="D4915" i="12"/>
  <c r="D4916" i="12"/>
  <c r="D4917" i="12"/>
  <c r="D4918" i="12"/>
  <c r="D4919" i="12"/>
  <c r="D4920" i="12"/>
  <c r="D4921" i="12"/>
  <c r="D4922" i="12"/>
  <c r="D4923" i="12"/>
  <c r="D4924" i="12"/>
  <c r="D4925" i="12"/>
  <c r="D4926" i="12"/>
  <c r="D4927" i="12"/>
  <c r="D4928" i="12"/>
  <c r="D4929" i="12"/>
  <c r="D4930" i="12"/>
  <c r="D4931" i="12"/>
  <c r="D4932" i="12"/>
  <c r="D4933" i="12"/>
  <c r="D4934" i="12"/>
  <c r="D4935" i="12"/>
  <c r="D4936" i="12"/>
  <c r="D4937" i="12"/>
  <c r="D4938" i="12"/>
  <c r="D4939" i="12"/>
  <c r="D4940" i="12"/>
  <c r="D4941" i="12"/>
  <c r="D4942" i="12"/>
  <c r="D4943" i="12"/>
  <c r="D4944" i="12"/>
  <c r="D4945" i="12"/>
  <c r="D4946" i="12"/>
  <c r="D4947" i="12"/>
  <c r="D4948" i="12"/>
  <c r="D4949" i="12"/>
  <c r="D4950" i="12"/>
  <c r="D4951" i="12"/>
  <c r="D4952" i="12"/>
  <c r="D4953" i="12"/>
  <c r="D4954" i="12"/>
  <c r="D4955" i="12"/>
  <c r="D4956" i="12"/>
  <c r="D4957" i="12"/>
  <c r="D4958" i="12"/>
  <c r="D4959" i="12"/>
  <c r="D4960" i="12"/>
  <c r="D4961" i="12"/>
  <c r="D4962" i="12"/>
  <c r="D4963" i="12"/>
  <c r="D4964" i="12"/>
  <c r="D4965" i="12"/>
  <c r="D4966" i="12"/>
  <c r="D4967" i="12"/>
  <c r="D4968" i="12"/>
  <c r="D4969" i="12"/>
  <c r="D4970" i="12"/>
  <c r="D4971" i="12"/>
  <c r="D4972" i="12"/>
  <c r="D4973" i="12"/>
  <c r="D4974" i="12"/>
  <c r="D4975" i="12"/>
  <c r="D4976" i="12"/>
  <c r="D4977" i="12"/>
  <c r="D4978" i="12"/>
  <c r="D4979" i="12"/>
  <c r="D4980" i="12"/>
  <c r="D4981" i="12"/>
  <c r="D4982" i="12"/>
  <c r="D4983" i="12"/>
  <c r="D4984" i="12"/>
  <c r="D4985" i="12"/>
  <c r="D4986" i="12"/>
  <c r="D4987" i="12"/>
  <c r="D4988" i="12"/>
  <c r="D4989" i="12"/>
  <c r="D4990" i="12"/>
  <c r="D4991" i="12"/>
  <c r="D4992" i="12"/>
  <c r="D4993" i="12"/>
  <c r="D4994" i="12"/>
  <c r="D4995" i="12"/>
  <c r="D4996" i="12"/>
  <c r="D4997" i="12"/>
  <c r="D4998" i="12"/>
  <c r="D4999" i="12"/>
  <c r="D5000" i="12"/>
  <c r="D5001" i="12"/>
  <c r="D5002" i="12"/>
  <c r="D5003" i="12"/>
  <c r="D5004" i="12"/>
  <c r="D5005" i="12"/>
  <c r="D5006" i="12"/>
  <c r="D5007" i="12"/>
  <c r="D5008" i="12"/>
  <c r="D5009" i="12"/>
  <c r="D5010" i="12"/>
  <c r="D5011" i="12"/>
  <c r="D5012" i="12"/>
  <c r="D5013" i="12"/>
  <c r="D5014" i="12"/>
  <c r="D5015" i="12"/>
  <c r="D5016" i="12"/>
  <c r="D5017" i="12"/>
  <c r="D5018" i="12"/>
  <c r="D5019" i="12"/>
  <c r="D5020" i="12"/>
  <c r="D5021" i="12"/>
  <c r="D5022" i="12"/>
  <c r="D5023" i="12"/>
  <c r="D5024" i="12"/>
  <c r="D5025" i="12"/>
  <c r="D5026" i="12"/>
  <c r="D5027" i="12"/>
  <c r="D5028" i="12"/>
  <c r="D5029" i="12"/>
  <c r="D5030" i="12"/>
  <c r="D5031" i="12"/>
  <c r="D5032" i="12"/>
  <c r="D5033" i="12"/>
  <c r="D5034" i="12"/>
  <c r="D5035" i="12"/>
  <c r="D5036" i="12"/>
  <c r="D5037" i="12"/>
  <c r="D5038" i="12"/>
  <c r="D5039" i="12"/>
  <c r="D5040" i="12"/>
  <c r="D5041" i="12"/>
  <c r="D5042" i="12"/>
  <c r="D5043" i="12"/>
  <c r="D5044" i="12"/>
  <c r="D5045" i="12"/>
  <c r="D5046" i="12"/>
  <c r="D5047" i="12"/>
  <c r="D5048" i="12"/>
  <c r="D5049" i="12"/>
  <c r="D5050" i="12"/>
  <c r="D5051" i="12"/>
  <c r="D5052" i="12"/>
  <c r="D5053" i="12"/>
  <c r="D5054" i="12"/>
  <c r="D5055" i="12"/>
  <c r="D5056" i="12"/>
  <c r="D5057" i="12"/>
  <c r="D5058" i="12"/>
  <c r="D5059" i="12"/>
  <c r="D5060" i="12"/>
  <c r="D5061" i="12"/>
  <c r="D5062" i="12"/>
  <c r="D5063" i="12"/>
  <c r="D5064" i="12"/>
  <c r="D5065" i="12"/>
  <c r="D5066" i="12"/>
  <c r="D5067" i="12"/>
  <c r="D5068" i="12"/>
  <c r="D5069" i="12"/>
  <c r="D5070" i="12"/>
  <c r="D5071" i="12"/>
  <c r="D5072" i="12"/>
  <c r="D5073" i="12"/>
  <c r="D5074" i="12"/>
  <c r="D5075" i="12"/>
  <c r="D5076" i="12"/>
  <c r="D5077" i="12"/>
  <c r="D5078" i="12"/>
  <c r="D5079" i="12"/>
  <c r="D5080" i="12"/>
  <c r="D5081" i="12"/>
  <c r="D5082" i="12"/>
  <c r="D5083" i="12"/>
  <c r="D5084" i="12"/>
  <c r="D5085" i="12"/>
  <c r="D5086" i="12"/>
  <c r="D5087" i="12"/>
  <c r="D5088" i="12"/>
  <c r="D5089" i="12"/>
  <c r="D5090" i="12"/>
  <c r="D5091" i="12"/>
  <c r="D5092" i="12"/>
  <c r="D5093" i="12"/>
  <c r="D5094" i="12"/>
  <c r="D5095" i="12"/>
  <c r="D5096" i="12"/>
  <c r="D5097" i="12"/>
  <c r="D5098" i="12"/>
  <c r="D5099" i="12"/>
  <c r="D5100" i="12"/>
  <c r="D5101" i="12"/>
  <c r="D5102" i="12"/>
  <c r="D5103" i="12"/>
  <c r="D5104" i="12"/>
  <c r="D5105" i="12"/>
  <c r="D5106" i="12"/>
  <c r="D5107" i="12"/>
  <c r="D5108" i="12"/>
  <c r="D5109" i="12"/>
  <c r="D5110" i="12"/>
  <c r="D5111" i="12"/>
  <c r="D5112" i="12"/>
  <c r="D5113" i="12"/>
  <c r="D5114" i="12"/>
  <c r="D5115" i="12"/>
  <c r="D5116" i="12"/>
  <c r="D5117" i="12"/>
  <c r="D5118" i="12"/>
  <c r="D5119" i="12"/>
  <c r="D5120" i="12"/>
  <c r="D5121" i="12"/>
  <c r="D5122" i="12"/>
  <c r="D5123" i="12"/>
  <c r="D5124" i="12"/>
  <c r="D5125" i="12"/>
  <c r="D5126" i="12"/>
  <c r="D5127" i="12"/>
  <c r="D5128" i="12"/>
  <c r="D5129" i="12"/>
  <c r="D5130" i="12"/>
  <c r="D5131" i="12"/>
  <c r="D5132" i="12"/>
  <c r="D5133" i="12"/>
  <c r="D5134" i="12"/>
  <c r="D5135" i="12"/>
  <c r="D5136" i="12"/>
  <c r="D5137" i="12"/>
  <c r="D5138" i="12"/>
  <c r="D5139" i="12"/>
  <c r="D5140" i="12"/>
  <c r="D5141" i="12"/>
  <c r="D5142" i="12"/>
  <c r="D5143" i="12"/>
  <c r="D5144" i="12"/>
  <c r="D5145" i="12"/>
  <c r="D5146" i="12"/>
  <c r="D5147" i="12"/>
  <c r="D5148" i="12"/>
  <c r="D5149" i="12"/>
  <c r="D5150" i="12"/>
  <c r="D5151" i="12"/>
  <c r="D5152" i="12"/>
  <c r="D5153" i="12"/>
  <c r="D5154" i="12"/>
  <c r="D5155" i="12"/>
  <c r="D5156" i="12"/>
  <c r="D5157" i="12"/>
  <c r="D5158" i="12"/>
  <c r="D5159" i="12"/>
  <c r="D5160" i="12"/>
  <c r="D5161" i="12"/>
  <c r="D5162" i="12"/>
  <c r="D5163" i="12"/>
  <c r="D5164" i="12"/>
  <c r="D5165" i="12"/>
  <c r="D5166" i="12"/>
  <c r="D5167" i="12"/>
  <c r="D5168" i="12"/>
  <c r="D5169" i="12"/>
  <c r="D5170" i="12"/>
  <c r="D5171" i="12"/>
  <c r="D5172" i="12"/>
  <c r="D5173" i="12"/>
  <c r="D5174" i="12"/>
  <c r="D5175" i="12"/>
  <c r="D5176" i="12"/>
  <c r="D5177" i="12"/>
  <c r="D5178" i="12"/>
  <c r="D5179" i="12"/>
  <c r="D5180" i="12"/>
  <c r="D5181" i="12"/>
  <c r="D5182" i="12"/>
  <c r="D5183" i="12"/>
  <c r="D5184" i="12"/>
  <c r="D5185" i="12"/>
  <c r="D5186" i="12"/>
  <c r="D5187" i="12"/>
  <c r="D5188" i="12"/>
  <c r="D5189" i="12"/>
  <c r="D5190" i="12"/>
  <c r="D5191" i="12"/>
  <c r="D5192" i="12"/>
  <c r="D5193" i="12"/>
  <c r="D5194" i="12"/>
  <c r="D5195" i="12"/>
  <c r="D5196" i="12"/>
  <c r="D5197" i="12"/>
  <c r="D5198" i="12"/>
  <c r="D5199" i="12"/>
  <c r="D5200" i="12"/>
  <c r="D5201" i="12"/>
  <c r="D5202" i="12"/>
  <c r="D5203" i="12"/>
  <c r="D5204" i="12"/>
  <c r="D5205" i="12"/>
  <c r="D5206" i="12"/>
  <c r="D5207" i="12"/>
  <c r="D5208" i="12"/>
  <c r="D5209" i="12"/>
  <c r="D5210" i="12"/>
  <c r="D5211" i="12"/>
  <c r="D5212" i="12"/>
  <c r="D5213" i="12"/>
  <c r="D5214" i="12"/>
  <c r="D5215" i="12"/>
  <c r="D5216" i="12"/>
  <c r="D5217" i="12"/>
  <c r="D5218" i="12"/>
  <c r="D5219" i="12"/>
  <c r="D5220" i="12"/>
  <c r="D5221" i="12"/>
  <c r="D5222" i="12"/>
  <c r="D5223" i="12"/>
  <c r="D5224" i="12"/>
  <c r="D5225" i="12"/>
  <c r="D5226" i="12"/>
  <c r="D5227" i="12"/>
  <c r="D5228" i="12"/>
  <c r="D5229" i="12"/>
  <c r="D5230" i="12"/>
  <c r="D5231" i="12"/>
  <c r="D5232" i="12"/>
  <c r="D5233" i="12"/>
  <c r="D5234" i="12"/>
  <c r="D5235" i="12"/>
  <c r="D5236" i="12"/>
  <c r="D5237" i="12"/>
  <c r="D5238" i="12"/>
  <c r="D5239" i="12"/>
  <c r="D5240" i="12"/>
  <c r="D5241" i="12"/>
  <c r="D5242" i="12"/>
  <c r="D5243" i="12"/>
  <c r="D5244" i="12"/>
  <c r="D5245" i="12"/>
  <c r="D5246" i="12"/>
  <c r="D5247" i="12"/>
  <c r="D5248" i="12"/>
  <c r="D5249" i="12"/>
  <c r="D5250" i="12"/>
  <c r="D5251" i="12"/>
  <c r="D5252" i="12"/>
  <c r="D5253" i="12"/>
  <c r="D5254" i="12"/>
  <c r="D5255" i="12"/>
  <c r="D5256" i="12"/>
  <c r="D5257" i="12"/>
  <c r="D5258" i="12"/>
  <c r="D5259" i="12"/>
  <c r="D5260" i="12"/>
  <c r="D5261" i="12"/>
  <c r="D5262" i="12"/>
  <c r="D5263" i="12"/>
  <c r="D5264" i="12"/>
  <c r="D5265" i="12"/>
  <c r="D5266" i="12"/>
  <c r="D5267" i="12"/>
  <c r="D5268" i="12"/>
  <c r="D5269" i="12"/>
  <c r="D5270" i="12"/>
  <c r="D5271" i="12"/>
  <c r="D5272" i="12"/>
  <c r="D5273" i="12"/>
  <c r="D5274" i="12"/>
  <c r="D5275" i="12"/>
  <c r="D5276" i="12"/>
  <c r="D5277" i="12"/>
  <c r="D5278" i="12"/>
  <c r="D5279" i="12"/>
  <c r="D5280" i="12"/>
  <c r="D5281" i="12"/>
  <c r="D5282" i="12"/>
  <c r="D5283" i="12"/>
  <c r="D5284" i="12"/>
  <c r="D5285" i="12"/>
  <c r="D5286" i="12"/>
  <c r="D5287" i="12"/>
  <c r="D5288" i="12"/>
  <c r="D5289" i="12"/>
  <c r="D5290" i="12"/>
  <c r="D5291" i="12"/>
  <c r="D5292" i="12"/>
  <c r="D5293" i="12"/>
  <c r="D5294" i="12"/>
  <c r="D5295" i="12"/>
  <c r="D5296" i="12"/>
  <c r="D5297" i="12"/>
  <c r="D5298" i="12"/>
  <c r="D5299" i="12"/>
  <c r="D5300" i="12"/>
  <c r="D5301" i="12"/>
  <c r="D5302" i="12"/>
  <c r="D5303" i="12"/>
  <c r="D5304" i="12"/>
  <c r="D5305" i="12"/>
  <c r="D5306" i="12"/>
  <c r="D5307" i="12"/>
  <c r="D5308" i="12"/>
  <c r="D5309" i="12"/>
  <c r="D5310" i="12"/>
  <c r="D5311" i="12"/>
  <c r="D5312" i="12"/>
  <c r="D5313" i="12"/>
  <c r="D5314" i="12"/>
  <c r="D5315" i="12"/>
  <c r="D5316" i="12"/>
  <c r="D5317" i="12"/>
  <c r="D5318" i="12"/>
  <c r="D5319" i="12"/>
  <c r="D5320" i="12"/>
  <c r="D5321" i="12"/>
  <c r="D5322" i="12"/>
  <c r="D5323" i="12"/>
  <c r="D5324" i="12"/>
  <c r="D5325" i="12"/>
  <c r="D5326" i="12"/>
  <c r="D5327" i="12"/>
  <c r="D5328" i="12"/>
  <c r="D5329" i="12"/>
  <c r="D5330" i="12"/>
  <c r="D5331" i="12"/>
  <c r="D5332" i="12"/>
  <c r="D5333" i="12"/>
  <c r="D5334" i="12"/>
  <c r="D5335" i="12"/>
  <c r="D5336" i="12"/>
  <c r="D5337" i="12"/>
  <c r="D5338" i="12"/>
  <c r="D5339" i="12"/>
  <c r="D5340" i="12"/>
  <c r="D5341" i="12"/>
  <c r="D5342" i="12"/>
  <c r="D5343" i="12"/>
  <c r="D5344" i="12"/>
  <c r="D5345" i="12"/>
  <c r="D5346" i="12"/>
  <c r="D5347" i="12"/>
  <c r="D5348" i="12"/>
  <c r="D5349" i="12"/>
  <c r="D5350" i="12"/>
  <c r="D5351" i="12"/>
  <c r="D5352" i="12"/>
  <c r="D5353" i="12"/>
  <c r="D5354" i="12"/>
  <c r="D5355" i="12"/>
  <c r="D5356" i="12"/>
  <c r="D5357" i="12"/>
  <c r="D5358" i="12"/>
  <c r="D5359" i="12"/>
  <c r="D5360" i="12"/>
  <c r="D5361" i="12"/>
  <c r="D5362" i="12"/>
  <c r="D5363" i="12"/>
  <c r="D5364" i="12"/>
  <c r="D5365" i="12"/>
  <c r="D5366" i="12"/>
  <c r="D5367" i="12"/>
  <c r="D5368" i="12"/>
  <c r="D5369" i="12"/>
  <c r="D5370" i="12"/>
  <c r="D5371" i="12"/>
  <c r="D5372" i="12"/>
  <c r="D5373" i="12"/>
  <c r="D5374" i="12"/>
  <c r="D5375" i="12"/>
  <c r="D5376" i="12"/>
  <c r="D5377" i="12"/>
  <c r="D5378" i="12"/>
  <c r="D5379" i="12"/>
  <c r="D5380" i="12"/>
  <c r="D5381" i="12"/>
  <c r="D5382" i="12"/>
  <c r="D5383" i="12"/>
  <c r="D5384" i="12"/>
  <c r="D5385" i="12"/>
  <c r="D5386" i="12"/>
  <c r="D5387" i="12"/>
  <c r="D5388" i="12"/>
  <c r="D5389" i="12"/>
  <c r="D5390" i="12"/>
  <c r="D5391" i="12"/>
  <c r="D5392" i="12"/>
  <c r="D5393" i="12"/>
  <c r="D5394" i="12"/>
  <c r="D5395" i="12"/>
  <c r="D5396" i="12"/>
  <c r="D5397" i="12"/>
  <c r="D5398" i="12"/>
  <c r="D5399" i="12"/>
  <c r="D5400" i="12"/>
  <c r="D5401" i="12"/>
  <c r="D5402" i="12"/>
  <c r="D5403" i="12"/>
  <c r="D5404" i="12"/>
  <c r="D5405" i="12"/>
  <c r="D5406" i="12"/>
  <c r="D5407" i="12"/>
  <c r="D5408" i="12"/>
  <c r="D5409" i="12"/>
  <c r="D5410" i="12"/>
  <c r="D5411" i="12"/>
  <c r="D5412" i="12"/>
  <c r="D5413" i="12"/>
  <c r="D5414" i="12"/>
  <c r="D5415" i="12"/>
  <c r="D5416" i="12"/>
  <c r="D5417" i="12"/>
  <c r="D5418" i="12"/>
  <c r="D5419" i="12"/>
  <c r="D5420" i="12"/>
  <c r="D5421" i="12"/>
  <c r="D5422" i="12"/>
  <c r="D5423" i="12"/>
  <c r="D5424" i="12"/>
  <c r="D5425" i="12"/>
  <c r="D5426" i="12"/>
  <c r="D5427" i="12"/>
  <c r="D5428" i="12"/>
  <c r="D5429" i="12"/>
  <c r="D5430" i="12"/>
  <c r="D5431" i="12"/>
  <c r="D5432" i="12"/>
  <c r="D5433" i="12"/>
  <c r="D5434" i="12"/>
  <c r="D5435" i="12"/>
  <c r="D5436" i="12"/>
  <c r="D5437" i="12"/>
  <c r="D5438" i="12"/>
  <c r="D5439" i="12"/>
  <c r="D5440" i="12"/>
  <c r="D5441" i="12"/>
  <c r="D5442" i="12"/>
  <c r="D5443" i="12"/>
  <c r="D5444" i="12"/>
  <c r="D5445" i="12"/>
  <c r="D5446" i="12"/>
  <c r="D5447" i="12"/>
  <c r="D5448" i="12"/>
  <c r="D5449" i="12"/>
  <c r="D5450" i="12"/>
  <c r="D5451" i="12"/>
  <c r="D5452" i="12"/>
  <c r="D5453" i="12"/>
  <c r="D5454" i="12"/>
  <c r="D5455" i="12"/>
  <c r="D5456" i="12"/>
  <c r="D5457" i="12"/>
  <c r="D5458" i="12"/>
  <c r="D5459" i="12"/>
  <c r="D5460" i="12"/>
  <c r="D5461" i="12"/>
  <c r="D5462" i="12"/>
  <c r="D5463" i="12"/>
  <c r="D5464" i="12"/>
  <c r="D5465" i="12"/>
  <c r="D5466" i="12"/>
  <c r="D5467" i="12"/>
  <c r="D5468" i="12"/>
  <c r="D5469" i="12"/>
  <c r="D5470" i="12"/>
  <c r="D5471" i="12"/>
  <c r="D5472" i="12"/>
  <c r="D5473" i="12"/>
  <c r="D5474" i="12"/>
  <c r="D5475" i="12"/>
  <c r="D5476" i="12"/>
  <c r="D5477" i="12"/>
  <c r="D5478" i="12"/>
  <c r="D5479" i="12"/>
  <c r="D5480" i="12"/>
  <c r="D5481" i="12"/>
  <c r="D5482" i="12"/>
  <c r="D5483" i="12"/>
  <c r="D5484" i="12"/>
  <c r="D5485" i="12"/>
  <c r="D5486" i="12"/>
  <c r="D5487" i="12"/>
  <c r="D5488" i="12"/>
  <c r="D5489" i="12"/>
  <c r="D5490" i="12"/>
  <c r="D5491" i="12"/>
  <c r="D5492" i="12"/>
  <c r="D5493" i="12"/>
  <c r="D5494" i="12"/>
  <c r="D5495" i="12"/>
  <c r="D5496" i="12"/>
  <c r="D5497" i="12"/>
  <c r="D5498" i="12"/>
  <c r="D5499" i="12"/>
  <c r="D5500" i="12"/>
  <c r="D5501" i="12"/>
  <c r="D5502" i="12"/>
  <c r="D5503" i="12"/>
  <c r="D5504" i="12"/>
  <c r="D5505" i="12"/>
  <c r="D5506" i="12"/>
  <c r="D5507" i="12"/>
  <c r="D5508" i="12"/>
  <c r="D5509" i="12"/>
  <c r="D5510" i="12"/>
  <c r="D5511" i="12"/>
  <c r="D5512" i="12"/>
  <c r="D5513" i="12"/>
  <c r="D5514" i="12"/>
  <c r="D5515" i="12"/>
  <c r="D5516" i="12"/>
  <c r="D5517" i="12"/>
  <c r="D5518" i="12"/>
  <c r="D5519" i="12"/>
  <c r="D5520" i="12"/>
  <c r="D5521" i="12"/>
  <c r="D5522" i="12"/>
  <c r="D5523" i="12"/>
  <c r="D5524" i="12"/>
  <c r="D5525" i="12"/>
  <c r="D5526" i="12"/>
  <c r="D5527" i="12"/>
  <c r="D5528" i="12"/>
  <c r="D5529" i="12"/>
  <c r="D5530" i="12"/>
  <c r="D5531" i="12"/>
  <c r="D5532" i="12"/>
  <c r="D5533" i="12"/>
  <c r="D5534" i="12"/>
  <c r="D5535" i="12"/>
  <c r="D5536" i="12"/>
  <c r="D5537" i="12"/>
  <c r="D5538" i="12"/>
  <c r="D5539" i="12"/>
  <c r="D5540" i="12"/>
  <c r="D5541" i="12"/>
  <c r="D5542" i="12"/>
  <c r="D5543" i="12"/>
  <c r="D5544" i="12"/>
  <c r="D5545" i="12"/>
  <c r="D5546" i="12"/>
  <c r="D5547" i="12"/>
  <c r="D5548" i="12"/>
  <c r="D5549" i="12"/>
  <c r="D5550" i="12"/>
  <c r="D5551" i="12"/>
  <c r="D5552" i="12"/>
  <c r="D5553" i="12"/>
  <c r="D5554" i="12"/>
  <c r="D5555" i="12"/>
  <c r="D5556" i="12"/>
  <c r="D5557" i="12"/>
  <c r="D5558" i="12"/>
  <c r="D5559" i="12"/>
  <c r="D5560" i="12"/>
  <c r="D5561" i="12"/>
  <c r="D5562" i="12"/>
  <c r="D5563" i="12"/>
  <c r="D5564" i="12"/>
  <c r="D5565" i="12"/>
  <c r="D5566" i="12"/>
  <c r="D5567" i="12"/>
  <c r="D5568" i="12"/>
  <c r="D5569" i="12"/>
  <c r="D5570" i="12"/>
  <c r="D5571" i="12"/>
  <c r="D5572" i="12"/>
  <c r="D5573" i="12"/>
  <c r="D5574" i="12"/>
  <c r="D5575" i="12"/>
  <c r="D5576" i="12"/>
  <c r="D5577" i="12"/>
  <c r="D5578" i="12"/>
  <c r="D5579" i="12"/>
  <c r="D5580" i="12"/>
  <c r="D5581" i="12"/>
  <c r="D5582" i="12"/>
  <c r="D5583" i="12"/>
  <c r="D5584" i="12"/>
  <c r="D5585" i="12"/>
  <c r="D5586" i="12"/>
  <c r="D5587" i="12"/>
  <c r="D5588" i="12"/>
  <c r="D5589" i="12"/>
  <c r="D5590" i="12"/>
  <c r="D5591" i="12"/>
  <c r="D5592" i="12"/>
  <c r="D5593" i="12"/>
  <c r="D5594" i="12"/>
  <c r="D5595" i="12"/>
  <c r="D5596" i="12"/>
  <c r="D5597" i="12"/>
  <c r="D5598" i="12"/>
  <c r="D5599" i="12"/>
  <c r="D5600" i="12"/>
  <c r="D5601" i="12"/>
  <c r="D5602" i="12"/>
  <c r="D5603" i="12"/>
  <c r="D5604" i="12"/>
  <c r="D5605" i="12"/>
  <c r="D5606" i="12"/>
  <c r="D5607" i="12"/>
  <c r="D5608" i="12"/>
  <c r="D5609" i="12"/>
  <c r="D5610" i="12"/>
  <c r="D5611" i="12"/>
  <c r="D5612" i="12"/>
  <c r="D5613" i="12"/>
  <c r="D5614" i="12"/>
  <c r="D5615" i="12"/>
  <c r="D5616" i="12"/>
  <c r="D5617" i="12"/>
  <c r="D5618" i="12"/>
  <c r="D5619" i="12"/>
  <c r="D5620" i="12"/>
  <c r="D5621" i="12"/>
  <c r="D5622" i="12"/>
  <c r="D5623" i="12"/>
  <c r="D5624" i="12"/>
  <c r="D5625" i="12"/>
  <c r="D5626" i="12"/>
  <c r="D5627" i="12"/>
  <c r="D5628" i="12"/>
  <c r="D5629" i="12"/>
  <c r="D5630" i="12"/>
  <c r="D5631" i="12"/>
  <c r="D5632" i="12"/>
  <c r="D5633" i="12"/>
  <c r="D5634" i="12"/>
  <c r="D5635" i="12"/>
  <c r="D5636" i="12"/>
  <c r="D5637" i="12"/>
  <c r="D5638" i="12"/>
  <c r="D5639" i="12"/>
  <c r="D5640" i="12"/>
  <c r="D5641" i="12"/>
  <c r="D5642" i="12"/>
  <c r="D5643" i="12"/>
  <c r="D5644" i="12"/>
  <c r="D5645" i="12"/>
  <c r="D5646" i="12"/>
  <c r="D5647" i="12"/>
  <c r="D5648" i="12"/>
  <c r="D5649" i="12"/>
  <c r="D5650" i="12"/>
  <c r="D5651" i="12"/>
  <c r="D5652" i="12"/>
  <c r="D5653" i="12"/>
  <c r="D5654" i="12"/>
  <c r="D5655" i="12"/>
  <c r="D5656" i="12"/>
  <c r="D5657" i="12"/>
  <c r="D5658" i="12"/>
  <c r="D5659" i="12"/>
  <c r="D5660" i="12"/>
  <c r="D5661" i="12"/>
  <c r="D5662" i="12"/>
  <c r="D5663" i="12"/>
  <c r="D5664" i="12"/>
  <c r="D5665" i="12"/>
  <c r="D5666" i="12"/>
  <c r="D5667" i="12"/>
  <c r="D5668" i="12"/>
  <c r="D5669" i="12"/>
  <c r="D5670" i="12"/>
  <c r="D5671" i="12"/>
  <c r="D5672" i="12"/>
  <c r="D5673" i="12"/>
  <c r="D5674" i="12"/>
  <c r="D5675" i="12"/>
  <c r="D5676" i="12"/>
  <c r="D5677" i="12"/>
  <c r="D5678" i="12"/>
  <c r="D5679" i="12"/>
  <c r="D5680" i="12"/>
  <c r="D5681" i="12"/>
  <c r="D5682" i="12"/>
  <c r="D5683" i="12"/>
  <c r="D5684" i="12"/>
  <c r="D5685" i="12"/>
  <c r="D5686" i="12"/>
  <c r="D5687" i="12"/>
  <c r="D5688" i="12"/>
  <c r="D5689" i="12"/>
  <c r="D5690" i="12"/>
  <c r="D5691" i="12"/>
  <c r="D5692" i="12"/>
  <c r="D5693" i="12"/>
  <c r="D5694" i="12"/>
  <c r="D5695" i="12"/>
  <c r="D5696" i="12"/>
  <c r="D5697" i="12"/>
  <c r="D5698" i="12"/>
  <c r="D5699" i="12"/>
  <c r="D5700" i="12"/>
  <c r="D5701" i="12"/>
  <c r="D5702" i="12"/>
  <c r="D5703" i="12"/>
  <c r="D5704" i="12"/>
  <c r="D5705" i="12"/>
  <c r="D5706" i="12"/>
  <c r="D5707" i="12"/>
  <c r="D5708" i="12"/>
  <c r="D5709" i="12"/>
  <c r="D5710" i="12"/>
  <c r="D5711" i="12"/>
  <c r="D5712" i="12"/>
  <c r="D5713" i="12"/>
  <c r="D5714" i="12"/>
  <c r="D5715" i="12"/>
  <c r="D5716" i="12"/>
  <c r="D5717" i="12"/>
  <c r="D5718" i="12"/>
  <c r="D5719" i="12"/>
  <c r="D5720" i="12"/>
  <c r="D5721" i="12"/>
  <c r="D5722" i="12"/>
  <c r="D5723" i="12"/>
  <c r="D5724" i="12"/>
  <c r="D5725" i="12"/>
  <c r="D5726" i="12"/>
  <c r="D5727" i="12"/>
  <c r="D5728" i="12"/>
  <c r="D5729" i="12"/>
  <c r="D5730" i="12"/>
  <c r="D5731" i="12"/>
  <c r="D5732" i="12"/>
  <c r="D5733" i="12"/>
  <c r="D5734" i="12"/>
  <c r="D5735" i="12"/>
  <c r="D5736" i="12"/>
  <c r="D5737" i="12"/>
  <c r="D5738" i="12"/>
  <c r="D5739" i="12"/>
  <c r="D5740" i="12"/>
  <c r="D5741" i="12"/>
  <c r="D5742" i="12"/>
  <c r="D5743" i="12"/>
  <c r="D5744" i="12"/>
  <c r="D5745" i="12"/>
  <c r="D5746" i="12"/>
  <c r="D5747" i="12"/>
  <c r="D5748" i="12"/>
  <c r="D5749" i="12"/>
  <c r="D5750" i="12"/>
  <c r="D5751" i="12"/>
  <c r="D5752" i="12"/>
  <c r="D5753" i="12"/>
  <c r="D5754" i="12"/>
  <c r="D5755" i="12"/>
  <c r="D5756" i="12"/>
  <c r="D5757" i="12"/>
  <c r="D5758" i="12"/>
  <c r="D5759" i="12"/>
  <c r="D5760" i="12"/>
  <c r="D5761" i="12"/>
  <c r="D5762" i="12"/>
  <c r="D5763" i="12"/>
  <c r="D5764" i="12"/>
  <c r="D5765" i="12"/>
  <c r="D5766" i="12"/>
  <c r="D5767" i="12"/>
  <c r="D5768" i="12"/>
  <c r="D5769" i="12"/>
  <c r="D5770" i="12"/>
  <c r="D5771" i="12"/>
  <c r="D5772" i="12"/>
  <c r="D5773" i="12"/>
  <c r="D5774" i="12"/>
  <c r="D5775" i="12"/>
  <c r="D5776" i="12"/>
  <c r="D5777" i="12"/>
  <c r="D5778" i="12"/>
  <c r="D5779" i="12"/>
  <c r="D5780" i="12"/>
  <c r="D5781" i="12"/>
  <c r="D5782" i="12"/>
  <c r="D5783" i="12"/>
  <c r="D5784" i="12"/>
  <c r="D5785" i="12"/>
  <c r="D5786" i="12"/>
  <c r="D5787" i="12"/>
  <c r="D5788" i="12"/>
  <c r="D5789" i="12"/>
  <c r="D5790" i="12"/>
  <c r="D5791" i="12"/>
  <c r="D5792" i="12"/>
  <c r="D5793" i="12"/>
  <c r="D5794" i="12"/>
  <c r="D5795" i="12"/>
  <c r="D5796" i="12"/>
  <c r="D5797" i="12"/>
  <c r="D5798" i="12"/>
  <c r="D5799" i="12"/>
  <c r="D5800" i="12"/>
  <c r="D5801" i="12"/>
  <c r="D5802" i="12"/>
  <c r="D5803" i="12"/>
  <c r="D5804" i="12"/>
  <c r="D5805" i="12"/>
  <c r="D5806" i="12"/>
  <c r="D5807" i="12"/>
  <c r="D5808" i="12"/>
  <c r="D5809" i="12"/>
  <c r="D5810" i="12"/>
  <c r="D5811" i="12"/>
  <c r="D5812" i="12"/>
  <c r="D5813" i="12"/>
  <c r="D5814" i="12"/>
  <c r="D5815" i="12"/>
  <c r="D5816" i="12"/>
  <c r="D5817" i="12"/>
  <c r="D5818" i="12"/>
  <c r="D5819" i="12"/>
  <c r="D5820" i="12"/>
  <c r="D5821" i="12"/>
  <c r="D5822" i="12"/>
  <c r="D5823" i="12"/>
  <c r="D5824" i="12"/>
  <c r="D5825" i="12"/>
  <c r="D5826" i="12"/>
  <c r="D5827" i="12"/>
  <c r="D5828" i="12"/>
  <c r="D5829" i="12"/>
  <c r="D5830" i="12"/>
  <c r="D5831" i="12"/>
  <c r="D5832" i="12"/>
  <c r="D5833" i="12"/>
  <c r="D5834" i="12"/>
  <c r="D5835" i="12"/>
  <c r="D5836" i="12"/>
  <c r="D5837" i="12"/>
  <c r="D5838" i="12"/>
  <c r="D5839" i="12"/>
  <c r="D5840" i="12"/>
  <c r="D5841" i="12"/>
  <c r="D5842" i="12"/>
  <c r="D5843" i="12"/>
  <c r="D5844" i="12"/>
  <c r="D5845" i="12"/>
  <c r="D5846" i="12"/>
  <c r="D5847" i="12"/>
  <c r="D5848" i="12"/>
  <c r="D5849" i="12"/>
  <c r="D5850" i="12"/>
  <c r="D5851" i="12"/>
  <c r="D5852" i="12"/>
  <c r="D5853" i="12"/>
  <c r="D5854" i="12"/>
  <c r="D5855" i="12"/>
  <c r="D5856" i="12"/>
  <c r="D5857" i="12"/>
  <c r="D5858" i="12"/>
  <c r="D5859" i="12"/>
  <c r="D5860" i="12"/>
  <c r="D5861" i="12"/>
  <c r="D5862" i="12"/>
  <c r="D5863" i="12"/>
  <c r="D5864" i="12"/>
  <c r="D5865" i="12"/>
  <c r="D5866" i="12"/>
  <c r="D5867" i="12"/>
  <c r="D5868" i="12"/>
  <c r="D5869" i="12"/>
  <c r="D5870" i="12"/>
  <c r="D5871" i="12"/>
  <c r="D5872" i="12"/>
  <c r="D5873" i="12"/>
  <c r="D5874" i="12"/>
  <c r="D5875" i="12"/>
  <c r="D5876" i="12"/>
  <c r="D5877" i="12"/>
  <c r="D5878" i="12"/>
  <c r="D5879" i="12"/>
  <c r="D5880" i="12"/>
  <c r="D5881" i="12"/>
  <c r="D5882" i="12"/>
  <c r="D5883" i="12"/>
  <c r="D5884" i="12"/>
  <c r="D5885" i="12"/>
  <c r="D5886" i="12"/>
  <c r="D5887" i="12"/>
  <c r="D5888" i="12"/>
  <c r="D5889" i="12"/>
  <c r="D5890" i="12"/>
  <c r="D5891" i="12"/>
  <c r="D5892" i="12"/>
  <c r="D5893" i="12"/>
  <c r="D5894" i="12"/>
  <c r="D5895" i="12"/>
  <c r="D5896" i="12"/>
  <c r="D5897" i="12"/>
  <c r="D5898" i="12"/>
  <c r="D5899" i="12"/>
  <c r="D5900" i="12"/>
  <c r="D5901" i="12"/>
  <c r="D5902" i="12"/>
  <c r="D5903" i="12"/>
  <c r="D5904" i="12"/>
  <c r="D5905" i="12"/>
  <c r="D5906" i="12"/>
  <c r="D5907" i="12"/>
  <c r="D5908" i="12"/>
  <c r="D5909" i="12"/>
  <c r="D5910" i="12"/>
  <c r="D5911" i="12"/>
  <c r="D5912" i="12"/>
  <c r="D5913" i="12"/>
  <c r="D5914" i="12"/>
  <c r="D5915" i="12"/>
  <c r="D5916" i="12"/>
  <c r="D5917" i="12"/>
  <c r="D5918" i="12"/>
  <c r="D5919" i="12"/>
  <c r="D5920" i="12"/>
  <c r="D5921" i="12"/>
  <c r="D5922" i="12"/>
  <c r="D5923" i="12"/>
  <c r="D5924" i="12"/>
  <c r="D5925" i="12"/>
  <c r="D5926" i="12"/>
  <c r="D5927" i="12"/>
  <c r="D5928" i="12"/>
  <c r="D5929" i="12"/>
  <c r="D5930" i="12"/>
  <c r="D5931" i="12"/>
  <c r="D5932" i="12"/>
  <c r="D5933" i="12"/>
  <c r="D5934" i="12"/>
  <c r="D5935" i="12"/>
  <c r="D5936" i="12"/>
  <c r="D5937" i="12"/>
  <c r="D5938" i="12"/>
  <c r="D5939" i="12"/>
  <c r="D5940" i="12"/>
  <c r="D5941" i="12"/>
  <c r="D5942" i="12"/>
  <c r="D5943" i="12"/>
  <c r="D5944" i="12"/>
  <c r="D5945" i="12"/>
  <c r="D5946" i="12"/>
  <c r="D5947" i="12"/>
  <c r="D5948" i="12"/>
  <c r="D5949" i="12"/>
  <c r="D5950" i="12"/>
  <c r="D5951" i="12"/>
  <c r="D5952" i="12"/>
  <c r="D5953" i="12"/>
  <c r="D5954" i="12"/>
  <c r="D5955" i="12"/>
  <c r="D5956" i="12"/>
  <c r="D5957" i="12"/>
  <c r="D5958" i="12"/>
  <c r="D5959" i="12"/>
  <c r="D5960" i="12"/>
  <c r="D5961" i="12"/>
  <c r="D5962" i="12"/>
  <c r="D5963" i="12"/>
  <c r="D5964" i="12"/>
  <c r="D5965" i="12"/>
  <c r="D5966" i="12"/>
  <c r="D5967" i="12"/>
  <c r="D5968" i="12"/>
  <c r="D5969" i="12"/>
  <c r="D5970" i="12"/>
  <c r="D5971" i="12"/>
  <c r="D5972" i="12"/>
  <c r="D5973" i="12"/>
  <c r="D5974" i="12"/>
  <c r="D5975" i="12"/>
  <c r="D5976" i="12"/>
  <c r="D5977" i="12"/>
  <c r="D5978" i="12"/>
  <c r="D5979" i="12"/>
  <c r="D5980" i="12"/>
  <c r="D5981" i="12"/>
  <c r="D5982" i="12"/>
  <c r="D5983" i="12"/>
  <c r="D5984" i="12"/>
  <c r="D5985" i="12"/>
  <c r="D5986" i="12"/>
  <c r="D5987" i="12"/>
  <c r="D5988" i="12"/>
  <c r="D5989" i="12"/>
  <c r="D5990" i="12"/>
  <c r="D5991" i="12"/>
  <c r="D5992" i="12"/>
  <c r="D5993" i="12"/>
  <c r="D5994" i="12"/>
  <c r="D5995" i="12"/>
  <c r="D5996" i="12"/>
  <c r="D5997" i="12"/>
  <c r="D5998" i="12"/>
  <c r="D5999" i="12"/>
  <c r="D6000" i="12"/>
  <c r="D6001" i="12"/>
  <c r="D6002" i="12"/>
  <c r="D6003" i="12"/>
  <c r="D6004" i="12"/>
  <c r="D6005" i="12"/>
  <c r="D6006" i="12"/>
  <c r="D6007" i="12"/>
  <c r="D6008" i="12"/>
  <c r="D6009" i="12"/>
  <c r="D6010" i="12"/>
  <c r="D6011" i="12"/>
  <c r="D6012" i="12"/>
  <c r="D6013" i="12"/>
  <c r="D6014" i="12"/>
  <c r="D6015" i="12"/>
  <c r="D6016" i="12"/>
  <c r="D6017" i="12"/>
  <c r="D6018" i="12"/>
  <c r="D6019" i="12"/>
  <c r="D6020" i="12"/>
  <c r="D6021" i="12"/>
  <c r="D6022" i="12"/>
  <c r="D6023" i="12"/>
  <c r="D6024" i="12"/>
  <c r="D6025" i="12"/>
  <c r="D6026" i="12"/>
  <c r="D6027" i="12"/>
  <c r="D6028" i="12"/>
  <c r="D6029" i="12"/>
  <c r="D6030" i="12"/>
  <c r="D6031" i="12"/>
  <c r="D6032" i="12"/>
  <c r="D6033" i="12"/>
  <c r="D6034" i="12"/>
  <c r="D6035" i="12"/>
  <c r="D6036" i="12"/>
  <c r="D6037" i="12"/>
  <c r="D6038" i="12"/>
  <c r="D6039" i="12"/>
  <c r="D6040" i="12"/>
  <c r="D6041" i="12"/>
  <c r="D6042" i="12"/>
  <c r="D6043" i="12"/>
  <c r="D6044" i="12"/>
  <c r="D6045" i="12"/>
  <c r="D6046" i="12"/>
  <c r="D6047" i="12"/>
  <c r="D6048" i="12"/>
  <c r="D6049" i="12"/>
  <c r="D6050" i="12"/>
  <c r="D6051" i="12"/>
  <c r="D6052" i="12"/>
  <c r="D6053" i="12"/>
  <c r="D6054" i="12"/>
  <c r="D6055" i="12"/>
  <c r="D6056" i="12"/>
  <c r="D6057" i="12"/>
  <c r="D6058" i="12"/>
  <c r="D6059" i="12"/>
  <c r="D6060" i="12"/>
  <c r="D6061" i="12"/>
  <c r="D6062" i="12"/>
  <c r="D6063" i="12"/>
  <c r="D6064" i="12"/>
  <c r="D6065" i="12"/>
  <c r="D6066" i="12"/>
  <c r="D6067" i="12"/>
  <c r="D6068" i="12"/>
  <c r="D6069" i="12"/>
  <c r="D6070" i="12"/>
  <c r="D6071" i="12"/>
  <c r="D6072" i="12"/>
  <c r="D6073" i="12"/>
  <c r="D6074" i="12"/>
  <c r="D6075" i="12"/>
  <c r="D6076" i="12"/>
  <c r="D6077" i="12"/>
  <c r="D6078" i="12"/>
  <c r="D6079" i="12"/>
  <c r="D6080" i="12"/>
  <c r="D6081" i="12"/>
  <c r="D6082" i="12"/>
  <c r="D6083" i="12"/>
  <c r="D6084" i="12"/>
  <c r="D6085" i="12"/>
  <c r="D6086" i="12"/>
  <c r="D6087" i="12"/>
  <c r="D6088" i="12"/>
  <c r="D6089" i="12"/>
  <c r="D6090" i="12"/>
  <c r="D6091" i="12"/>
  <c r="D6092" i="12"/>
  <c r="D6093" i="12"/>
  <c r="D6094" i="12"/>
  <c r="D6095" i="12"/>
  <c r="D6096" i="12"/>
  <c r="D6097" i="12"/>
  <c r="D6098" i="12"/>
  <c r="D6099" i="12"/>
  <c r="D6100" i="12"/>
  <c r="D6101" i="12"/>
  <c r="D6102" i="12"/>
  <c r="D6103" i="12"/>
  <c r="D6104" i="12"/>
  <c r="D6105" i="12"/>
  <c r="D6106" i="12"/>
  <c r="D6107" i="12"/>
  <c r="D6108" i="12"/>
  <c r="D6109" i="12"/>
  <c r="D6110" i="12"/>
  <c r="D6111" i="12"/>
  <c r="D6112" i="12"/>
  <c r="D6113" i="12"/>
  <c r="D6114" i="12"/>
  <c r="D6115" i="12"/>
  <c r="D6116" i="12"/>
  <c r="D6117" i="12"/>
  <c r="D6118" i="12"/>
  <c r="D6119" i="12"/>
  <c r="D6120" i="12"/>
  <c r="D6121" i="12"/>
  <c r="D6122" i="12"/>
  <c r="D6123" i="12"/>
  <c r="D6124" i="12"/>
  <c r="D6125" i="12"/>
  <c r="D6126" i="12"/>
  <c r="D6127" i="12"/>
  <c r="D6128" i="12"/>
  <c r="D6129" i="12"/>
  <c r="D6130" i="12"/>
  <c r="D6131" i="12"/>
  <c r="D6132" i="12"/>
  <c r="D6133" i="12"/>
  <c r="D6134" i="12"/>
  <c r="D6135" i="12"/>
  <c r="D6136" i="12"/>
  <c r="D6137" i="12"/>
  <c r="D6138" i="12"/>
  <c r="D6139" i="12"/>
  <c r="D6140" i="12"/>
  <c r="D6141" i="12"/>
  <c r="D6142" i="12"/>
  <c r="D6143" i="12"/>
  <c r="D6144" i="12"/>
  <c r="D6145" i="12"/>
  <c r="D6146" i="12"/>
  <c r="D6147" i="12"/>
  <c r="D6148" i="12"/>
  <c r="D6149" i="12"/>
  <c r="D6150" i="12"/>
  <c r="D6151" i="12"/>
  <c r="D6152" i="12"/>
  <c r="D6153" i="12"/>
  <c r="D6154" i="12"/>
  <c r="D6155" i="12"/>
  <c r="D6156" i="12"/>
  <c r="D6157" i="12"/>
  <c r="D6158" i="12"/>
  <c r="D6159" i="12"/>
  <c r="D6160" i="12"/>
  <c r="D6161" i="12"/>
  <c r="D6162" i="12"/>
  <c r="D6163" i="12"/>
  <c r="D6164" i="12"/>
  <c r="D6165" i="12"/>
  <c r="D6166" i="12"/>
  <c r="D6167" i="12"/>
  <c r="D6168" i="12"/>
  <c r="D6169" i="12"/>
  <c r="D6170" i="12"/>
  <c r="D6171" i="12"/>
  <c r="D6172" i="12"/>
  <c r="D6173" i="12"/>
  <c r="D6174" i="12"/>
  <c r="D6175" i="12"/>
  <c r="D6176" i="12"/>
  <c r="D6177" i="12"/>
  <c r="D6178" i="12"/>
  <c r="D6179" i="12"/>
  <c r="D6180" i="12"/>
  <c r="D6181" i="12"/>
  <c r="D6182" i="12"/>
  <c r="D6183" i="12"/>
  <c r="D6184" i="12"/>
  <c r="D6185" i="12"/>
  <c r="D6186" i="12"/>
  <c r="D6187" i="12"/>
  <c r="D6188" i="12"/>
  <c r="D6189" i="12"/>
  <c r="D6190" i="12"/>
  <c r="D6191" i="12"/>
  <c r="D6192" i="12"/>
  <c r="D6193" i="12"/>
  <c r="D6194" i="12"/>
  <c r="D6195" i="12"/>
  <c r="D6196" i="12"/>
  <c r="D6197" i="12"/>
  <c r="D6198" i="12"/>
  <c r="D6199" i="12"/>
  <c r="D6200" i="12"/>
  <c r="D6201" i="12"/>
  <c r="D6202" i="12"/>
  <c r="D6203" i="12"/>
  <c r="D6204" i="12"/>
  <c r="D6205" i="12"/>
  <c r="D6206" i="12"/>
  <c r="D6207" i="12"/>
  <c r="D6208" i="12"/>
  <c r="D6209" i="12"/>
  <c r="D6210" i="12"/>
  <c r="D6211" i="12"/>
  <c r="D6212" i="12"/>
  <c r="D6213" i="12"/>
  <c r="D6214" i="12"/>
  <c r="D6215" i="12"/>
  <c r="D6216" i="12"/>
  <c r="D6217" i="12"/>
  <c r="D6218" i="12"/>
  <c r="D6219" i="12"/>
  <c r="D6220" i="12"/>
  <c r="D6221" i="12"/>
  <c r="D6222" i="12"/>
  <c r="D6223" i="12"/>
  <c r="D6224" i="12"/>
  <c r="D6225" i="12"/>
  <c r="D6226" i="12"/>
  <c r="D6227" i="12"/>
  <c r="D6228" i="12"/>
  <c r="D6229" i="12"/>
  <c r="D6230" i="12"/>
  <c r="D6231" i="12"/>
  <c r="D6232" i="12"/>
  <c r="D6233" i="12"/>
  <c r="D6234" i="12"/>
  <c r="D6235" i="12"/>
  <c r="D6236" i="12"/>
  <c r="D6237" i="12"/>
  <c r="D6238" i="12"/>
  <c r="D6239" i="12"/>
  <c r="D6240" i="12"/>
  <c r="D6241" i="12"/>
  <c r="D6242" i="12"/>
  <c r="D6243" i="12"/>
  <c r="D6244" i="12"/>
  <c r="D6245" i="12"/>
  <c r="D6246" i="12"/>
  <c r="D6247" i="12"/>
  <c r="D6248" i="12"/>
  <c r="D6249" i="12"/>
  <c r="D6250" i="12"/>
  <c r="D6251" i="12"/>
  <c r="D6252" i="12"/>
  <c r="D6253" i="12"/>
  <c r="D6254" i="12"/>
  <c r="D6255" i="12"/>
  <c r="D6256" i="12"/>
  <c r="D6257" i="12"/>
  <c r="D6258" i="12"/>
  <c r="D6259" i="12"/>
  <c r="D6260" i="12"/>
  <c r="D6261" i="12"/>
  <c r="D6262" i="12"/>
  <c r="D6263" i="12"/>
  <c r="D6264" i="12"/>
  <c r="D6265" i="12"/>
  <c r="D6266" i="12"/>
  <c r="D6267" i="12"/>
  <c r="D6268" i="12"/>
  <c r="D6269" i="12"/>
  <c r="D6270" i="12"/>
  <c r="D6271" i="12"/>
  <c r="D6272" i="12"/>
  <c r="D6273" i="12"/>
  <c r="D6274" i="12"/>
  <c r="D6275" i="12"/>
  <c r="D6276" i="12"/>
  <c r="D6277" i="12"/>
  <c r="D6278" i="12"/>
  <c r="D6279" i="12"/>
  <c r="D6280" i="12"/>
  <c r="D6281" i="12"/>
  <c r="D6282" i="12"/>
  <c r="D6283" i="12"/>
  <c r="D6284" i="12"/>
  <c r="D6285" i="12"/>
  <c r="D6286" i="12"/>
  <c r="D6287" i="12"/>
  <c r="D6288" i="12"/>
  <c r="D6289" i="12"/>
  <c r="D6290" i="12"/>
  <c r="D6291" i="12"/>
  <c r="D6292" i="12"/>
  <c r="D6293" i="12"/>
  <c r="D6294" i="12"/>
  <c r="D6295" i="12"/>
  <c r="D6296" i="12"/>
  <c r="D6297" i="12"/>
  <c r="D6298" i="12"/>
  <c r="D6299" i="12"/>
  <c r="D6300" i="12"/>
  <c r="D6301" i="12"/>
  <c r="D6302" i="12"/>
  <c r="D6303" i="12"/>
  <c r="D6304" i="12"/>
  <c r="D6305" i="12"/>
  <c r="D6306" i="12"/>
  <c r="D6307" i="12"/>
  <c r="D6308" i="12"/>
  <c r="D6309" i="12"/>
  <c r="D6310" i="12"/>
  <c r="D6311" i="12"/>
  <c r="D6312" i="12"/>
  <c r="D6313" i="12"/>
  <c r="D6314" i="12"/>
  <c r="D6315" i="12"/>
  <c r="D6316" i="12"/>
  <c r="D6317" i="12"/>
  <c r="D6318" i="12"/>
  <c r="D6319" i="12"/>
  <c r="D6320" i="12"/>
  <c r="D6321" i="12"/>
  <c r="D6322" i="12"/>
  <c r="D6323" i="12"/>
  <c r="D6324" i="12"/>
  <c r="D6325" i="12"/>
  <c r="D6326" i="12"/>
  <c r="D6327" i="12"/>
  <c r="D6328" i="12"/>
  <c r="D6329" i="12"/>
  <c r="D6330" i="12"/>
  <c r="D6331" i="12"/>
  <c r="D6332" i="12"/>
  <c r="D6333" i="12"/>
  <c r="D6334" i="12"/>
  <c r="D6335" i="12"/>
  <c r="D6336" i="12"/>
  <c r="D6337" i="12"/>
  <c r="D6338" i="12"/>
  <c r="D6339" i="12"/>
  <c r="D6340" i="12"/>
  <c r="D6341" i="12"/>
  <c r="D6342" i="12"/>
  <c r="D6343" i="12"/>
  <c r="D6344" i="12"/>
  <c r="D6345" i="12"/>
  <c r="D6346" i="12"/>
  <c r="D6347" i="12"/>
  <c r="D6348" i="12"/>
  <c r="D6349" i="12"/>
  <c r="D6350" i="12"/>
  <c r="D6351" i="12"/>
  <c r="D6352" i="12"/>
  <c r="D6353" i="12"/>
  <c r="D6354" i="12"/>
  <c r="D6355" i="12"/>
  <c r="D6356" i="12"/>
  <c r="D6357" i="12"/>
  <c r="D6358" i="12"/>
  <c r="D6359" i="12"/>
  <c r="D6360" i="12"/>
  <c r="D6361" i="12"/>
  <c r="D6362" i="12"/>
  <c r="D6363" i="12"/>
  <c r="D6364" i="12"/>
  <c r="D6365" i="12"/>
  <c r="D6366" i="12"/>
  <c r="D6367" i="12"/>
  <c r="D6368" i="12"/>
  <c r="D6369" i="12"/>
  <c r="D6370" i="12"/>
  <c r="D6371" i="12"/>
  <c r="D6372" i="12"/>
  <c r="D6373" i="12"/>
  <c r="D6374" i="12"/>
  <c r="D6375" i="12"/>
  <c r="D6376" i="12"/>
  <c r="D6377" i="12"/>
  <c r="D6378" i="12"/>
  <c r="D6379" i="12"/>
  <c r="D6380" i="12"/>
  <c r="D6381" i="12"/>
  <c r="D6382" i="12"/>
  <c r="D6383" i="12"/>
  <c r="D6384" i="12"/>
  <c r="D6385" i="12"/>
  <c r="D6386" i="12"/>
  <c r="D6387" i="12"/>
  <c r="D6388" i="12"/>
  <c r="D6389" i="12"/>
  <c r="D6390" i="12"/>
  <c r="D6391" i="12"/>
  <c r="D6392" i="12"/>
  <c r="D6393" i="12"/>
  <c r="D6394" i="12"/>
  <c r="D6395" i="12"/>
  <c r="D6396" i="12"/>
  <c r="D6397" i="12"/>
  <c r="D6398" i="12"/>
  <c r="D6399" i="12"/>
  <c r="D6400" i="12"/>
  <c r="D6401" i="12"/>
  <c r="D6402" i="12"/>
  <c r="D6403" i="12"/>
  <c r="D6404" i="12"/>
  <c r="D6405" i="12"/>
  <c r="D6406" i="12"/>
  <c r="D6407" i="12"/>
  <c r="D6408" i="12"/>
  <c r="D6409" i="12"/>
  <c r="D6410" i="12"/>
  <c r="D6411" i="12"/>
  <c r="D6412" i="12"/>
  <c r="D6413" i="12"/>
  <c r="D6414" i="12"/>
  <c r="D6415" i="12"/>
  <c r="D6416" i="12"/>
  <c r="D6417" i="12"/>
  <c r="D6418" i="12"/>
  <c r="D6419" i="12"/>
  <c r="D6420" i="12"/>
  <c r="D6421" i="12"/>
  <c r="D6422" i="12"/>
  <c r="D6423" i="12"/>
  <c r="D6424" i="12"/>
  <c r="D6425" i="12"/>
  <c r="D6426" i="12"/>
  <c r="D6427" i="12"/>
  <c r="D6428" i="12"/>
  <c r="D6429" i="12"/>
  <c r="D6430" i="12"/>
  <c r="D6431" i="12"/>
  <c r="D6432" i="12"/>
  <c r="D6433" i="12"/>
  <c r="D6434" i="12"/>
  <c r="D6435" i="12"/>
  <c r="D6436" i="12"/>
  <c r="D6437" i="12"/>
  <c r="D6438" i="12"/>
  <c r="D6439" i="12"/>
  <c r="D6440" i="12"/>
  <c r="D6441" i="12"/>
  <c r="D6442" i="12"/>
  <c r="D6443" i="12"/>
  <c r="D6444" i="12"/>
  <c r="D6445" i="12"/>
  <c r="D6446" i="12"/>
  <c r="D6447" i="12"/>
  <c r="D6448" i="12"/>
  <c r="D6449" i="12"/>
  <c r="D6450" i="12"/>
  <c r="D6451" i="12"/>
  <c r="D6452" i="12"/>
  <c r="D6453" i="12"/>
  <c r="D6454" i="12"/>
  <c r="D6455" i="12"/>
  <c r="D6456" i="12"/>
  <c r="D6457" i="12"/>
  <c r="D6458" i="12"/>
  <c r="D6459" i="12"/>
  <c r="D6460" i="12"/>
  <c r="D6461" i="12"/>
  <c r="D6462" i="12"/>
  <c r="D6463" i="12"/>
  <c r="D6464" i="12"/>
  <c r="D6465" i="12"/>
  <c r="D6466" i="12"/>
  <c r="D6467" i="12"/>
  <c r="D6468" i="12"/>
  <c r="D6469" i="12"/>
  <c r="D6470" i="12"/>
  <c r="D6471" i="12"/>
  <c r="D6472" i="12"/>
  <c r="D6473" i="12"/>
  <c r="D6474" i="12"/>
  <c r="D6475" i="12"/>
  <c r="D6476" i="12"/>
  <c r="D6477" i="12"/>
  <c r="D6478" i="12"/>
  <c r="D6479" i="12"/>
  <c r="D6480" i="12"/>
  <c r="D6481" i="12"/>
  <c r="D6482" i="12"/>
  <c r="D6483" i="12"/>
  <c r="D6484" i="12"/>
  <c r="D6485" i="12"/>
  <c r="D6486" i="12"/>
  <c r="D6487" i="12"/>
  <c r="D6488" i="12"/>
  <c r="D6489" i="12"/>
  <c r="D6490" i="12"/>
  <c r="D6491" i="12"/>
  <c r="D6492" i="12"/>
  <c r="D6493" i="12"/>
  <c r="D6494" i="12"/>
  <c r="D6495" i="12"/>
  <c r="D6496" i="12"/>
  <c r="D6497" i="12"/>
  <c r="D6498" i="12"/>
  <c r="D6499" i="12"/>
  <c r="D6500" i="12"/>
  <c r="D6501" i="12"/>
  <c r="D6502" i="12"/>
  <c r="D6503" i="12"/>
  <c r="D6504" i="12"/>
  <c r="D6505" i="12"/>
  <c r="D6506" i="12"/>
  <c r="D6507" i="12"/>
  <c r="D6508" i="12"/>
  <c r="D6509" i="12"/>
  <c r="D6510" i="12"/>
  <c r="D6511" i="12"/>
  <c r="D6512" i="12"/>
  <c r="D6513" i="12"/>
  <c r="D6514" i="12"/>
  <c r="D6515" i="12"/>
  <c r="D6516" i="12"/>
  <c r="D6517" i="12"/>
  <c r="D6518" i="12"/>
  <c r="D6519" i="12"/>
  <c r="D6520" i="12"/>
  <c r="D6521" i="12"/>
  <c r="D6522" i="12"/>
  <c r="D6523" i="12"/>
  <c r="D6524" i="12"/>
  <c r="D6525" i="12"/>
  <c r="D6526" i="12"/>
  <c r="D6527" i="12"/>
  <c r="D6528" i="12"/>
  <c r="D6529" i="12"/>
  <c r="D6530" i="12"/>
  <c r="D6531" i="12"/>
  <c r="D6532" i="12"/>
  <c r="D6533" i="12"/>
  <c r="D6534" i="12"/>
  <c r="D6535" i="12"/>
  <c r="D6536" i="12"/>
  <c r="D6537" i="12"/>
  <c r="D6538" i="12"/>
  <c r="D6539" i="12"/>
  <c r="D6540" i="12"/>
  <c r="D6541" i="12"/>
  <c r="D6542" i="12"/>
  <c r="D6543" i="12"/>
  <c r="D6544" i="12"/>
  <c r="D6545" i="12"/>
  <c r="D6546" i="12"/>
  <c r="D6547" i="12"/>
  <c r="D6548" i="12"/>
  <c r="D6549" i="12"/>
  <c r="D6550" i="12"/>
  <c r="D6551" i="12"/>
  <c r="D6552" i="12"/>
  <c r="D6553" i="12"/>
  <c r="D6554" i="12"/>
  <c r="D6555" i="12"/>
  <c r="D6556" i="12"/>
  <c r="D6557" i="12"/>
  <c r="D6558" i="12"/>
  <c r="D6559" i="12"/>
  <c r="D6560" i="12"/>
  <c r="D6561" i="12"/>
  <c r="D6562" i="12"/>
  <c r="D6563" i="12"/>
  <c r="D6564" i="12"/>
  <c r="D6565" i="12"/>
  <c r="D6566" i="12"/>
  <c r="D6567" i="12"/>
  <c r="D6568" i="12"/>
  <c r="D6569" i="12"/>
  <c r="D6570" i="12"/>
  <c r="D6571" i="12"/>
  <c r="D6572" i="12"/>
  <c r="D6573" i="12"/>
  <c r="D6574" i="12"/>
  <c r="D6575" i="12"/>
  <c r="D6576" i="12"/>
  <c r="D6577" i="12"/>
  <c r="D6578" i="12"/>
  <c r="D6579" i="12"/>
  <c r="D6580" i="12"/>
  <c r="D6581" i="12"/>
  <c r="D6582" i="12"/>
  <c r="D6583" i="12"/>
  <c r="D6584" i="12"/>
  <c r="D6585" i="12"/>
  <c r="D6586" i="12"/>
  <c r="D6587" i="12"/>
  <c r="D6588" i="12"/>
  <c r="D6589" i="12"/>
  <c r="D6590" i="12"/>
  <c r="D6591" i="12"/>
  <c r="D6592" i="12"/>
  <c r="D6593" i="12"/>
  <c r="D6594" i="12"/>
  <c r="D6595" i="12"/>
  <c r="D6596" i="12"/>
  <c r="D6597" i="12"/>
  <c r="D6598" i="12"/>
  <c r="D6599" i="12"/>
  <c r="D6600" i="12"/>
  <c r="D6601" i="12"/>
  <c r="D6602" i="12"/>
  <c r="D6603" i="12"/>
  <c r="D6604" i="12"/>
  <c r="D6605" i="12"/>
  <c r="D6606" i="12"/>
  <c r="D6607" i="12"/>
  <c r="D6608" i="12"/>
  <c r="D6609" i="12"/>
  <c r="D6610" i="12"/>
  <c r="D6611" i="12"/>
  <c r="D6612" i="12"/>
  <c r="D6613" i="12"/>
  <c r="D6614" i="12"/>
  <c r="D6615" i="12"/>
  <c r="D6616" i="12"/>
  <c r="D6617" i="12"/>
  <c r="D6618" i="12"/>
  <c r="D6619" i="12"/>
  <c r="D6620" i="12"/>
  <c r="D6621" i="12"/>
  <c r="D6622" i="12"/>
  <c r="D6623" i="12"/>
  <c r="D6624" i="12"/>
  <c r="D6625" i="12"/>
  <c r="D6626" i="12"/>
  <c r="D6627" i="12"/>
  <c r="D6628" i="12"/>
  <c r="D6629" i="12"/>
  <c r="D6630" i="12"/>
  <c r="D6631" i="12"/>
  <c r="D6632" i="12"/>
  <c r="D6633" i="12"/>
  <c r="D6634" i="12"/>
  <c r="D6635" i="12"/>
  <c r="D6636" i="12"/>
  <c r="D6637" i="12"/>
  <c r="D6638" i="12"/>
  <c r="D6639" i="12"/>
  <c r="D6640" i="12"/>
  <c r="D6641" i="12"/>
  <c r="D6642" i="12"/>
  <c r="D6643" i="12"/>
  <c r="D6644" i="12"/>
  <c r="D6645" i="12"/>
  <c r="D6646" i="12"/>
  <c r="D6647" i="12"/>
  <c r="D6648" i="12"/>
  <c r="D6649" i="12"/>
  <c r="D6650" i="12"/>
  <c r="D6651" i="12"/>
  <c r="D6652" i="12"/>
  <c r="D6653" i="12"/>
  <c r="D6654" i="12"/>
  <c r="D6655" i="12"/>
  <c r="D6656" i="12"/>
  <c r="D6657" i="12"/>
  <c r="D6658" i="12"/>
  <c r="D6659" i="12"/>
  <c r="D6660" i="12"/>
  <c r="D6661" i="12"/>
  <c r="D6662" i="12"/>
  <c r="D6663" i="12"/>
  <c r="D6664" i="12"/>
  <c r="D6665" i="12"/>
  <c r="D6666" i="12"/>
  <c r="D6667" i="12"/>
  <c r="D6668" i="12"/>
  <c r="D6669" i="12"/>
  <c r="D6670" i="12"/>
  <c r="D6671" i="12"/>
  <c r="D6672" i="12"/>
  <c r="D6673" i="12"/>
  <c r="D6674" i="12"/>
  <c r="D6675" i="12"/>
  <c r="D6676" i="12"/>
  <c r="D6677" i="12"/>
  <c r="D6678" i="12"/>
  <c r="D6679" i="12"/>
  <c r="D6680" i="12"/>
  <c r="D6681" i="12"/>
  <c r="D6682" i="12"/>
  <c r="D6683" i="12"/>
  <c r="D6684" i="12"/>
  <c r="D6685" i="12"/>
  <c r="D6686" i="12"/>
  <c r="D6687" i="12"/>
  <c r="D6688" i="12"/>
  <c r="D6689" i="12"/>
  <c r="D6690" i="12"/>
  <c r="D6691" i="12"/>
  <c r="D6692" i="12"/>
  <c r="D6693" i="12"/>
  <c r="D6694" i="12"/>
  <c r="D6695" i="12"/>
  <c r="D6696" i="12"/>
  <c r="D6697" i="12"/>
  <c r="D6698" i="12"/>
  <c r="D6699" i="12"/>
  <c r="D6700" i="12"/>
  <c r="D6701" i="12"/>
  <c r="D6702" i="12"/>
  <c r="D6703" i="12"/>
  <c r="D6704" i="12"/>
  <c r="D6705" i="12"/>
  <c r="D6706" i="12"/>
  <c r="D6707" i="12"/>
  <c r="D6708" i="12"/>
  <c r="D6709" i="12"/>
  <c r="D6710" i="12"/>
  <c r="D6711" i="12"/>
  <c r="D6712" i="12"/>
  <c r="D6713" i="12"/>
  <c r="D6714" i="12"/>
  <c r="D6715" i="12"/>
  <c r="D6716" i="12"/>
  <c r="D6717" i="12"/>
  <c r="D6718" i="12"/>
  <c r="D6719" i="12"/>
  <c r="D6720" i="12"/>
  <c r="D6721" i="12"/>
  <c r="D6722" i="12"/>
  <c r="D6723" i="12"/>
  <c r="D6724" i="12"/>
  <c r="D6725" i="12"/>
  <c r="D6726" i="12"/>
  <c r="D6727" i="12"/>
  <c r="D6728" i="12"/>
  <c r="D6729" i="12"/>
  <c r="D6730" i="12"/>
  <c r="D6731" i="12"/>
  <c r="D6732" i="12"/>
  <c r="D6733" i="12"/>
  <c r="D6734" i="12"/>
  <c r="D6735" i="12"/>
  <c r="D6736" i="12"/>
  <c r="D6737" i="12"/>
  <c r="D6738" i="12"/>
  <c r="D6739" i="12"/>
  <c r="D6740" i="12"/>
  <c r="D6741" i="12"/>
  <c r="D6742" i="12"/>
  <c r="D6743" i="12"/>
  <c r="D6744" i="12"/>
  <c r="D6745" i="12"/>
  <c r="D6746" i="12"/>
  <c r="D6747" i="12"/>
  <c r="D6748" i="12"/>
  <c r="D6749" i="12"/>
  <c r="D6750" i="12"/>
  <c r="D6751" i="12"/>
  <c r="D6752" i="12"/>
  <c r="D6753" i="12"/>
  <c r="D6754" i="12"/>
  <c r="D6755" i="12"/>
  <c r="D6756" i="12"/>
  <c r="D6757" i="12"/>
  <c r="D6758" i="12"/>
  <c r="D6759" i="12"/>
  <c r="D6760" i="12"/>
  <c r="D6761" i="12"/>
  <c r="D6762" i="12"/>
  <c r="D6763" i="12"/>
  <c r="D6764" i="12"/>
  <c r="D6765" i="12"/>
  <c r="D6766" i="12"/>
  <c r="D6767" i="12"/>
  <c r="D6768" i="12"/>
  <c r="D6769" i="12"/>
  <c r="D6770" i="12"/>
  <c r="D6771" i="12"/>
  <c r="D6772" i="12"/>
  <c r="D6773" i="12"/>
  <c r="D6774" i="12"/>
  <c r="D6775" i="12"/>
  <c r="D6776" i="12"/>
  <c r="D6777" i="12"/>
  <c r="D6778" i="12"/>
  <c r="D6779" i="12"/>
  <c r="D6780" i="12"/>
  <c r="D6781" i="12"/>
  <c r="D6782" i="12"/>
  <c r="D6783" i="12"/>
  <c r="D6784" i="12"/>
  <c r="D6785" i="12"/>
  <c r="D6786" i="12"/>
  <c r="D6787" i="12"/>
  <c r="D6788" i="12"/>
  <c r="D6789" i="12"/>
  <c r="D6790" i="12"/>
  <c r="D6791" i="12"/>
  <c r="D6792" i="12"/>
  <c r="D6793" i="12"/>
  <c r="D6794" i="12"/>
  <c r="D6795" i="12"/>
  <c r="D6796" i="12"/>
  <c r="D6797" i="12"/>
  <c r="D6798" i="12"/>
  <c r="D6799" i="12"/>
  <c r="D6800" i="12"/>
  <c r="D6801" i="12"/>
  <c r="D6802" i="12"/>
  <c r="D6803" i="12"/>
  <c r="D6804" i="12"/>
  <c r="D6805" i="12"/>
  <c r="D6806" i="12"/>
  <c r="D6807" i="12"/>
  <c r="D6808" i="12"/>
  <c r="D6809" i="12"/>
  <c r="D6810" i="12"/>
  <c r="D6811" i="12"/>
  <c r="D6812" i="12"/>
  <c r="D6813" i="12"/>
  <c r="D6814" i="12"/>
  <c r="D6815" i="12"/>
  <c r="D6816" i="12"/>
  <c r="D6817" i="12"/>
  <c r="D6818" i="12"/>
  <c r="D6819" i="12"/>
  <c r="D6820" i="12"/>
  <c r="D6821" i="12"/>
  <c r="D6822" i="12"/>
  <c r="D6823" i="12"/>
  <c r="D6824" i="12"/>
  <c r="D6825" i="12"/>
  <c r="D6826" i="12"/>
  <c r="D6827" i="12"/>
  <c r="D6828" i="12"/>
  <c r="D6829" i="12"/>
  <c r="D6830" i="12"/>
  <c r="D6831" i="12"/>
  <c r="D6832" i="12"/>
  <c r="D6833" i="12"/>
  <c r="D6834" i="12"/>
  <c r="D6835" i="12"/>
  <c r="D6836" i="12"/>
  <c r="D6837" i="12"/>
  <c r="D6838" i="12"/>
  <c r="D6839" i="12"/>
  <c r="D6840" i="12"/>
  <c r="D6841" i="12"/>
  <c r="D6842" i="12"/>
  <c r="D6843" i="12"/>
  <c r="D6844" i="12"/>
  <c r="D6845" i="12"/>
  <c r="D6846" i="12"/>
  <c r="D6847" i="12"/>
  <c r="D6848" i="12"/>
  <c r="D6849" i="12"/>
  <c r="D6850" i="12"/>
  <c r="D6851" i="12"/>
  <c r="D6852" i="12"/>
  <c r="D6853" i="12"/>
  <c r="D6854" i="12"/>
  <c r="D6855" i="12"/>
  <c r="D6856" i="12"/>
  <c r="D6857" i="12"/>
  <c r="D6858" i="12"/>
  <c r="D6859" i="12"/>
  <c r="D6860" i="12"/>
  <c r="D6861" i="12"/>
  <c r="D6862" i="12"/>
  <c r="D6863" i="12"/>
  <c r="D6864" i="12"/>
  <c r="D6865" i="12"/>
  <c r="D6866" i="12"/>
  <c r="D6867" i="12"/>
  <c r="D6868" i="12"/>
  <c r="D6869" i="12"/>
  <c r="D6870" i="12"/>
  <c r="D6871" i="12"/>
  <c r="D6872" i="12"/>
  <c r="D6873" i="12"/>
  <c r="D6874" i="12"/>
  <c r="D6875" i="12"/>
  <c r="D6876" i="12"/>
  <c r="D6877" i="12"/>
  <c r="D6878" i="12"/>
  <c r="D6879" i="12"/>
  <c r="D6880" i="12"/>
  <c r="D6881" i="12"/>
  <c r="D6882" i="12"/>
  <c r="D6883" i="12"/>
  <c r="D6884" i="12"/>
  <c r="D6885" i="12"/>
  <c r="D6886" i="12"/>
  <c r="D6887" i="12"/>
  <c r="D6888" i="12"/>
  <c r="D6889" i="12"/>
  <c r="D6890" i="12"/>
  <c r="D6891" i="12"/>
  <c r="D6892" i="12"/>
  <c r="D6893" i="12"/>
  <c r="D6894" i="12"/>
  <c r="D6895" i="12"/>
  <c r="D6896" i="12"/>
  <c r="D6897" i="12"/>
  <c r="D6898" i="12"/>
  <c r="D6899" i="12"/>
  <c r="D6900" i="12"/>
  <c r="D6901" i="12"/>
  <c r="D6902" i="12"/>
  <c r="D6903" i="12"/>
  <c r="D6904" i="12"/>
  <c r="D6905" i="12"/>
  <c r="D6906" i="12"/>
  <c r="D6907" i="12"/>
  <c r="D6908" i="12"/>
  <c r="D6909" i="12"/>
  <c r="D6910" i="12"/>
  <c r="D6911" i="12"/>
  <c r="D6912" i="12"/>
  <c r="D6913" i="12"/>
  <c r="D6914" i="12"/>
  <c r="D6915" i="12"/>
  <c r="D6916" i="12"/>
  <c r="D6917" i="12"/>
  <c r="D6918" i="12"/>
  <c r="D6919" i="12"/>
  <c r="D6920" i="12"/>
  <c r="D6921" i="12"/>
  <c r="D6922" i="12"/>
  <c r="D6923" i="12"/>
  <c r="D6924" i="12"/>
  <c r="D6925" i="12"/>
  <c r="D6926" i="12"/>
  <c r="D6927" i="12"/>
  <c r="D6928" i="12"/>
  <c r="D6929" i="12"/>
  <c r="D6930" i="12"/>
  <c r="D6931" i="12"/>
  <c r="D6932" i="12"/>
  <c r="D6933" i="12"/>
  <c r="D6934" i="12"/>
  <c r="D6935" i="12"/>
  <c r="D6936" i="12"/>
  <c r="D6937" i="12"/>
  <c r="D6938" i="12"/>
  <c r="D6939" i="12"/>
  <c r="D6940" i="12"/>
  <c r="D6941" i="12"/>
  <c r="D6942" i="12"/>
  <c r="D6943" i="12"/>
  <c r="D6944" i="12"/>
  <c r="D6945" i="12"/>
  <c r="D6946" i="12"/>
  <c r="D6947" i="12"/>
  <c r="D6948" i="12"/>
  <c r="D6949" i="12"/>
  <c r="D6950" i="12"/>
  <c r="D6951" i="12"/>
  <c r="D6952" i="12"/>
  <c r="D6953" i="12"/>
  <c r="D6954" i="12"/>
  <c r="D6955" i="12"/>
  <c r="D6956" i="12"/>
  <c r="D6957" i="12"/>
  <c r="D6958" i="12"/>
  <c r="D6959" i="12"/>
  <c r="D6960" i="12"/>
  <c r="D6961" i="12"/>
  <c r="D6962" i="12"/>
  <c r="D6963" i="12"/>
  <c r="D6964" i="12"/>
  <c r="D6965" i="12"/>
  <c r="D6966" i="12"/>
  <c r="D6967" i="12"/>
  <c r="D6968" i="12"/>
  <c r="D6969" i="12"/>
  <c r="D6970" i="12"/>
  <c r="D6971" i="12"/>
  <c r="D6972" i="12"/>
  <c r="D6973" i="12"/>
  <c r="D6974" i="12"/>
  <c r="D6975" i="12"/>
  <c r="D6976" i="12"/>
  <c r="D6977" i="12"/>
  <c r="D6978" i="12"/>
  <c r="D6979" i="12"/>
  <c r="D6980" i="12"/>
  <c r="D6981" i="12"/>
  <c r="D6982" i="12"/>
  <c r="D6983" i="12"/>
  <c r="D6984" i="12"/>
  <c r="D6985" i="12"/>
  <c r="D6986" i="12"/>
  <c r="D6987" i="12"/>
  <c r="D6988" i="12"/>
  <c r="D6989" i="12"/>
  <c r="D6990" i="12"/>
  <c r="D6991" i="12"/>
  <c r="D6992" i="12"/>
  <c r="D6993" i="12"/>
  <c r="D6994" i="12"/>
  <c r="D6995" i="12"/>
  <c r="D6996" i="12"/>
  <c r="D6997" i="12"/>
  <c r="D6998" i="12"/>
  <c r="D6999" i="12"/>
  <c r="D7000" i="12"/>
  <c r="D7001" i="12"/>
  <c r="D7002" i="12"/>
  <c r="D7003" i="12"/>
  <c r="D7004" i="12"/>
  <c r="D7005" i="12"/>
  <c r="D7006" i="12"/>
  <c r="D7007" i="12"/>
  <c r="D7008" i="12"/>
  <c r="D7009" i="12"/>
  <c r="D7010" i="12"/>
  <c r="D7011" i="12"/>
  <c r="D7012" i="12"/>
  <c r="D7013" i="12"/>
  <c r="D7014" i="12"/>
  <c r="D7015" i="12"/>
  <c r="D7016" i="12"/>
  <c r="D7017" i="12"/>
  <c r="D7018" i="12"/>
  <c r="D7019" i="12"/>
  <c r="D7020" i="12"/>
  <c r="D7021" i="12"/>
  <c r="D7022" i="12"/>
  <c r="D7023" i="12"/>
  <c r="D7024" i="12"/>
  <c r="D7025" i="12"/>
  <c r="D7026" i="12"/>
  <c r="D7027" i="12"/>
  <c r="D7028" i="12"/>
  <c r="D7029" i="12"/>
  <c r="D7030" i="12"/>
  <c r="D7031" i="12"/>
  <c r="D7032" i="12"/>
  <c r="D7033" i="12"/>
  <c r="D7034" i="12"/>
  <c r="D7035" i="12"/>
  <c r="D7036" i="12"/>
  <c r="D7037" i="12"/>
  <c r="D7038" i="12"/>
  <c r="D7039" i="12"/>
  <c r="D7040" i="12"/>
  <c r="D7041" i="12"/>
  <c r="D7042" i="12"/>
  <c r="D7043" i="12"/>
  <c r="D7044" i="12"/>
  <c r="D7045" i="12"/>
  <c r="D7046" i="12"/>
  <c r="D7047" i="12"/>
  <c r="D7048" i="12"/>
  <c r="D7049" i="12"/>
  <c r="D7050" i="12"/>
  <c r="D7051" i="12"/>
  <c r="D7052" i="12"/>
  <c r="D7053" i="12"/>
  <c r="D7054" i="12"/>
  <c r="D7055" i="12"/>
  <c r="D7056" i="12"/>
  <c r="D7057" i="12"/>
  <c r="D7058" i="12"/>
  <c r="D7059" i="12"/>
  <c r="D7060" i="12"/>
  <c r="D7061" i="12"/>
  <c r="D7062" i="12"/>
  <c r="D7063" i="12"/>
  <c r="D7064" i="12"/>
  <c r="D7065" i="12"/>
  <c r="D7066" i="12"/>
  <c r="D7067" i="12"/>
  <c r="D7068" i="12"/>
  <c r="D7069" i="12"/>
  <c r="D7070" i="12"/>
  <c r="D7071" i="12"/>
  <c r="D7072" i="12"/>
  <c r="D7073" i="12"/>
  <c r="D7074" i="12"/>
  <c r="D7075" i="12"/>
  <c r="D7076" i="12"/>
  <c r="D7077" i="12"/>
  <c r="D7078" i="12"/>
  <c r="D7079" i="12"/>
  <c r="D7080" i="12"/>
  <c r="D7081" i="12"/>
  <c r="D7082" i="12"/>
  <c r="D7083" i="12"/>
  <c r="D7084" i="12"/>
  <c r="D7085" i="12"/>
  <c r="D7086" i="12"/>
  <c r="D7087" i="12"/>
  <c r="D7088" i="12"/>
  <c r="D7089" i="12"/>
  <c r="D7090" i="12"/>
  <c r="D7091" i="12"/>
  <c r="D7092" i="12"/>
  <c r="D7093" i="12"/>
  <c r="D7094" i="12"/>
  <c r="D7095" i="12"/>
  <c r="D7096" i="12"/>
  <c r="D7097" i="12"/>
  <c r="D7098" i="12"/>
  <c r="D7099" i="12"/>
  <c r="D7100" i="12"/>
  <c r="D7101" i="12"/>
  <c r="D7102" i="12"/>
  <c r="D7103" i="12"/>
  <c r="D7104" i="12"/>
  <c r="D7105" i="12"/>
  <c r="D7106" i="12"/>
  <c r="D7107" i="12"/>
  <c r="D7108" i="12"/>
  <c r="D7109" i="12"/>
  <c r="D7110" i="12"/>
  <c r="D7111" i="12"/>
  <c r="D7112" i="12"/>
  <c r="D7113" i="12"/>
  <c r="D7114" i="12"/>
  <c r="D7115" i="12"/>
  <c r="D7116" i="12"/>
  <c r="D7117" i="12"/>
  <c r="D7118" i="12"/>
  <c r="D7119" i="12"/>
  <c r="D7120" i="12"/>
  <c r="D7121" i="12"/>
  <c r="D7122" i="12"/>
  <c r="D7123" i="12"/>
  <c r="D7124" i="12"/>
  <c r="D7125" i="12"/>
  <c r="D7126" i="12"/>
  <c r="D7127" i="12"/>
  <c r="D7128" i="12"/>
  <c r="D7129" i="12"/>
  <c r="D7130" i="12"/>
  <c r="D7131" i="12"/>
  <c r="D7132" i="12"/>
  <c r="D7133" i="12"/>
  <c r="D7134" i="12"/>
  <c r="D7135" i="12"/>
  <c r="D7136" i="12"/>
  <c r="D7137" i="12"/>
  <c r="D7138" i="12"/>
  <c r="D7139" i="12"/>
  <c r="D7140" i="12"/>
  <c r="D7141" i="12"/>
  <c r="D7142" i="12"/>
  <c r="D7143" i="12"/>
  <c r="D7144" i="12"/>
  <c r="D7145" i="12"/>
  <c r="D7146" i="12"/>
  <c r="D7147" i="12"/>
  <c r="D7148" i="12"/>
  <c r="D7149" i="12"/>
  <c r="D7150" i="12"/>
  <c r="D7151" i="12"/>
  <c r="D7152" i="12"/>
  <c r="D7153" i="12"/>
  <c r="D7154" i="12"/>
  <c r="D7155" i="12"/>
  <c r="D7156" i="12"/>
  <c r="D7157" i="12"/>
  <c r="D7158" i="12"/>
  <c r="D7159" i="12"/>
  <c r="D7160" i="12"/>
  <c r="D7161" i="12"/>
  <c r="D7162" i="12"/>
  <c r="D7163" i="12"/>
  <c r="D7164" i="12"/>
  <c r="D7165" i="12"/>
  <c r="D7166" i="12"/>
  <c r="D7167" i="12"/>
  <c r="D7168" i="12"/>
  <c r="D7169" i="12"/>
  <c r="D7170" i="12"/>
  <c r="D7171" i="12"/>
  <c r="D7172" i="12"/>
  <c r="D7173" i="12"/>
  <c r="D7174" i="12"/>
  <c r="D7175" i="12"/>
  <c r="D7176" i="12"/>
  <c r="D7177" i="12"/>
  <c r="D7178" i="12"/>
  <c r="D7179" i="12"/>
  <c r="D7180" i="12"/>
  <c r="D7181" i="12"/>
  <c r="D7182" i="12"/>
  <c r="D7183" i="12"/>
  <c r="D7184" i="12"/>
  <c r="D7185" i="12"/>
  <c r="D7186" i="12"/>
  <c r="D7187" i="12"/>
  <c r="D7188" i="12"/>
  <c r="D7189" i="12"/>
  <c r="D7190" i="12"/>
  <c r="D7191" i="12"/>
  <c r="D7192" i="12"/>
  <c r="D7193" i="12"/>
  <c r="D7194" i="12"/>
  <c r="D7195" i="12"/>
  <c r="D7196" i="12"/>
  <c r="D7197" i="12"/>
  <c r="D7198" i="12"/>
  <c r="D7199" i="12"/>
  <c r="D7200" i="12"/>
  <c r="D7201" i="12"/>
  <c r="D7202" i="12"/>
  <c r="D7203" i="12"/>
  <c r="D7204" i="12"/>
  <c r="D7205" i="12"/>
  <c r="D7206" i="12"/>
  <c r="D7207" i="12"/>
  <c r="D7208" i="12"/>
  <c r="D7209" i="12"/>
  <c r="D7210" i="12"/>
  <c r="D7211" i="12"/>
  <c r="D7212" i="12"/>
  <c r="D7213" i="12"/>
  <c r="D7214" i="12"/>
  <c r="D7215" i="12"/>
  <c r="D7216" i="12"/>
  <c r="D7217" i="12"/>
  <c r="D7218" i="12"/>
  <c r="D7219" i="12"/>
  <c r="D7220" i="12"/>
  <c r="D7221" i="12"/>
  <c r="D7222" i="12"/>
  <c r="D7223" i="12"/>
  <c r="D7224" i="12"/>
  <c r="D7225" i="12"/>
  <c r="D7226" i="12"/>
  <c r="D7227" i="12"/>
  <c r="D7228" i="12"/>
  <c r="D7229" i="12"/>
  <c r="D7230" i="12"/>
  <c r="D7231" i="12"/>
  <c r="D7232" i="12"/>
  <c r="D7233" i="12"/>
  <c r="D7234" i="12"/>
  <c r="D7235" i="12"/>
  <c r="D7236" i="12"/>
  <c r="D7237" i="12"/>
  <c r="D7238" i="12"/>
  <c r="D7239" i="12"/>
  <c r="D7240" i="12"/>
  <c r="D7241" i="12"/>
  <c r="D7242" i="12"/>
  <c r="D7243" i="12"/>
  <c r="D7244" i="12"/>
  <c r="D7245" i="12"/>
  <c r="D7246" i="12"/>
  <c r="D7247" i="12"/>
  <c r="D7248" i="12"/>
  <c r="D7249" i="12"/>
  <c r="D7250" i="12"/>
  <c r="D7251" i="12"/>
  <c r="D7252" i="12"/>
  <c r="D7253" i="12"/>
  <c r="D7254" i="12"/>
  <c r="D7255" i="12"/>
  <c r="D7256" i="12"/>
  <c r="D7257" i="12"/>
  <c r="D7258" i="12"/>
  <c r="D7259" i="12"/>
  <c r="D7260" i="12"/>
  <c r="D7261" i="12"/>
  <c r="D7262" i="12"/>
  <c r="D7263" i="12"/>
  <c r="D7264" i="12"/>
  <c r="D7265" i="12"/>
  <c r="D7266" i="12"/>
  <c r="D7267" i="12"/>
  <c r="D7268" i="12"/>
  <c r="D7269" i="12"/>
  <c r="D7270" i="12"/>
  <c r="D7271" i="12"/>
  <c r="D7272" i="12"/>
  <c r="D7273" i="12"/>
  <c r="D7274" i="12"/>
  <c r="D7275" i="12"/>
  <c r="D7276" i="12"/>
  <c r="D7277" i="12"/>
  <c r="D7278" i="12"/>
  <c r="D7279" i="12"/>
  <c r="D7280" i="12"/>
  <c r="D7281" i="12"/>
  <c r="D7282" i="12"/>
  <c r="D7283" i="12"/>
  <c r="D7284" i="12"/>
  <c r="D7285" i="12"/>
  <c r="D7286" i="12"/>
  <c r="D7287" i="12"/>
  <c r="D7288" i="12"/>
  <c r="D7289" i="12"/>
  <c r="D7290" i="12"/>
  <c r="D7291" i="12"/>
  <c r="D7292" i="12"/>
  <c r="D7293" i="12"/>
  <c r="D7294" i="12"/>
  <c r="D7295" i="12"/>
  <c r="D7296" i="12"/>
  <c r="D7297" i="12"/>
  <c r="D7298" i="12"/>
  <c r="D7299" i="12"/>
  <c r="D7300" i="12"/>
  <c r="D7301" i="12"/>
  <c r="D7302" i="12"/>
  <c r="D7303" i="12"/>
  <c r="D7304" i="12"/>
  <c r="D7305" i="12"/>
  <c r="D7306" i="12"/>
  <c r="D7307" i="12"/>
  <c r="D7308" i="12"/>
  <c r="D7309" i="12"/>
  <c r="D7310" i="12"/>
  <c r="D7311" i="12"/>
  <c r="D7312" i="12"/>
  <c r="D7313" i="12"/>
  <c r="D7314" i="12"/>
  <c r="D7315" i="12"/>
  <c r="D7316" i="12"/>
  <c r="D7317" i="12"/>
  <c r="D7318" i="12"/>
  <c r="D7319" i="12"/>
  <c r="D7320" i="12"/>
  <c r="D7321" i="12"/>
  <c r="D7322" i="12"/>
  <c r="D7323" i="12"/>
  <c r="D7324" i="12"/>
  <c r="D7325" i="12"/>
  <c r="D7326" i="12"/>
  <c r="D7327" i="12"/>
  <c r="D7328" i="12"/>
  <c r="D7329" i="12"/>
  <c r="D7330" i="12"/>
  <c r="D7331" i="12"/>
  <c r="D7332" i="12"/>
  <c r="D7333" i="12"/>
  <c r="D7334" i="12"/>
  <c r="D7335" i="12"/>
  <c r="D7336" i="12"/>
  <c r="D7337" i="12"/>
  <c r="D7338" i="12"/>
  <c r="D7339" i="12"/>
  <c r="D7340" i="12"/>
  <c r="D7341" i="12"/>
  <c r="D7342" i="12"/>
  <c r="D7343" i="12"/>
  <c r="D7344" i="12"/>
  <c r="D7345" i="12"/>
  <c r="D7346" i="12"/>
  <c r="D7347" i="12"/>
  <c r="D7348" i="12"/>
  <c r="D7349" i="12"/>
  <c r="D7350" i="12"/>
  <c r="D7351" i="12"/>
  <c r="D7352" i="12"/>
  <c r="D7353" i="12"/>
  <c r="D7354" i="12"/>
  <c r="D7355" i="12"/>
  <c r="D7356" i="12"/>
  <c r="D7357" i="12"/>
  <c r="D7358" i="12"/>
  <c r="D7359" i="12"/>
  <c r="D7360" i="12"/>
  <c r="D7361" i="12"/>
  <c r="D7362" i="12"/>
  <c r="D7363" i="12"/>
  <c r="D7364" i="12"/>
  <c r="D7365" i="12"/>
  <c r="D7366" i="12"/>
  <c r="D7367" i="12"/>
  <c r="D7368" i="12"/>
  <c r="D7369" i="12"/>
  <c r="D7370" i="12"/>
  <c r="D7371" i="12"/>
  <c r="D7372" i="12"/>
  <c r="D7373" i="12"/>
  <c r="D7374" i="12"/>
  <c r="D7375" i="12"/>
  <c r="D7376" i="12"/>
  <c r="D7377" i="12"/>
  <c r="D7378" i="12"/>
  <c r="D7379" i="12"/>
  <c r="D7380" i="12"/>
  <c r="D7381" i="12"/>
  <c r="D7382" i="12"/>
  <c r="D7383" i="12"/>
  <c r="D7384" i="12"/>
  <c r="D7385" i="12"/>
  <c r="D7386" i="12"/>
  <c r="D7387" i="12"/>
  <c r="D7388" i="12"/>
  <c r="D7389" i="12"/>
  <c r="D7390" i="12"/>
  <c r="D7391" i="12"/>
  <c r="D7392" i="12"/>
  <c r="D7393" i="12"/>
  <c r="D7394" i="12"/>
  <c r="D7395" i="12"/>
  <c r="D7396" i="12"/>
  <c r="D7397" i="12"/>
  <c r="D7398" i="12"/>
  <c r="D7399" i="12"/>
  <c r="D7400" i="12"/>
  <c r="D7401" i="12"/>
  <c r="D7402" i="12"/>
  <c r="D7403" i="12"/>
  <c r="D7404" i="12"/>
  <c r="D7405" i="12"/>
  <c r="D7406" i="12"/>
  <c r="D7407" i="12"/>
  <c r="D7408" i="12"/>
  <c r="D7409" i="12"/>
  <c r="D7410" i="12"/>
  <c r="D7411" i="12"/>
  <c r="D7412" i="12"/>
  <c r="D7413" i="12"/>
  <c r="D7414" i="12"/>
  <c r="D7415" i="12"/>
  <c r="D7416" i="12"/>
  <c r="D7417" i="12"/>
  <c r="D7418" i="12"/>
  <c r="D7419" i="12"/>
  <c r="D7420" i="12"/>
  <c r="D7421" i="12"/>
  <c r="D7422" i="12"/>
  <c r="D7423" i="12"/>
  <c r="D7424" i="12"/>
  <c r="D7425" i="12"/>
  <c r="D7426" i="12"/>
  <c r="D7427" i="12"/>
  <c r="D7428" i="12"/>
  <c r="D7429" i="12"/>
  <c r="D7430" i="12"/>
  <c r="D7431" i="12"/>
  <c r="D7432" i="12"/>
  <c r="D7433" i="12"/>
  <c r="D7434" i="12"/>
  <c r="D7435" i="12"/>
  <c r="D7436" i="12"/>
  <c r="D7437" i="12"/>
  <c r="D7438" i="12"/>
  <c r="D7439" i="12"/>
  <c r="D7440" i="12"/>
  <c r="D7441" i="12"/>
  <c r="D7442" i="12"/>
  <c r="D7443" i="12"/>
  <c r="D7444" i="12"/>
  <c r="D7445" i="12"/>
  <c r="D7446" i="12"/>
  <c r="D7447" i="12"/>
  <c r="D7448" i="12"/>
  <c r="D7449" i="12"/>
  <c r="D7450" i="12"/>
  <c r="D7451" i="12"/>
  <c r="D7452" i="12"/>
  <c r="D7453" i="12"/>
  <c r="D7454" i="12"/>
  <c r="D7455" i="12"/>
  <c r="D7456" i="12"/>
  <c r="D7457" i="12"/>
  <c r="D7458" i="12"/>
  <c r="D7459" i="12"/>
  <c r="D7460" i="12"/>
  <c r="D7461" i="12"/>
  <c r="D7462" i="12"/>
  <c r="D7463" i="12"/>
  <c r="D7464" i="12"/>
  <c r="D7465" i="12"/>
  <c r="D7466" i="12"/>
  <c r="D7467" i="12"/>
  <c r="D7468" i="12"/>
  <c r="D7469" i="12"/>
  <c r="D7470" i="12"/>
  <c r="D7471" i="12"/>
  <c r="D7472" i="12"/>
  <c r="D7473" i="12"/>
  <c r="D7474" i="12"/>
  <c r="D7475" i="12"/>
  <c r="D7476" i="12"/>
  <c r="D7477" i="12"/>
  <c r="D7478" i="12"/>
  <c r="D7479" i="12"/>
  <c r="D7480" i="12"/>
  <c r="D7481" i="12"/>
  <c r="D7482" i="12"/>
  <c r="D7483" i="12"/>
  <c r="D7484" i="12"/>
  <c r="D7485" i="12"/>
  <c r="D7486" i="12"/>
  <c r="D7487" i="12"/>
  <c r="D7488" i="12"/>
  <c r="D7489" i="12"/>
  <c r="D7490" i="12"/>
  <c r="D7491" i="12"/>
  <c r="D7492" i="12"/>
  <c r="D7493" i="12"/>
  <c r="D7494" i="12"/>
  <c r="D7495" i="12"/>
  <c r="D7496" i="12"/>
  <c r="D7497" i="12"/>
  <c r="D7498" i="12"/>
  <c r="D7499" i="12"/>
  <c r="D7500" i="12"/>
  <c r="D7501" i="12"/>
  <c r="D7502" i="12"/>
  <c r="D7503" i="12"/>
  <c r="D7504" i="12"/>
  <c r="D7505" i="12"/>
  <c r="D7506" i="12"/>
  <c r="D7507" i="12"/>
  <c r="D7508" i="12"/>
  <c r="D7509" i="12"/>
  <c r="D7510" i="12"/>
  <c r="D7511" i="12"/>
  <c r="D7512" i="12"/>
  <c r="D7513" i="12"/>
  <c r="D7514" i="12"/>
  <c r="D7515" i="12"/>
  <c r="D7516" i="12"/>
  <c r="D7517" i="12"/>
  <c r="D7518" i="12"/>
  <c r="D7519" i="12"/>
  <c r="D7520" i="12"/>
  <c r="D7521" i="12"/>
  <c r="D7522" i="12"/>
  <c r="D7523" i="12"/>
  <c r="D7524" i="12"/>
  <c r="D7525" i="12"/>
  <c r="D7526" i="12"/>
  <c r="D7527" i="12"/>
  <c r="D7528" i="12"/>
  <c r="D7529" i="12"/>
  <c r="D7530" i="12"/>
  <c r="D7531" i="12"/>
  <c r="D7532" i="12"/>
  <c r="D7533" i="12"/>
  <c r="D7534" i="12"/>
  <c r="D7535" i="12"/>
  <c r="D7536" i="12"/>
  <c r="D7537" i="12"/>
  <c r="D7538" i="12"/>
  <c r="D7539" i="12"/>
  <c r="D7540" i="12"/>
  <c r="D7541" i="12"/>
  <c r="D7542" i="12"/>
  <c r="D7543" i="12"/>
  <c r="D7544" i="12"/>
  <c r="D7545" i="12"/>
  <c r="D7546" i="12"/>
  <c r="D7547" i="12"/>
  <c r="D7548" i="12"/>
  <c r="D7549" i="12"/>
  <c r="D7550" i="12"/>
  <c r="D7551" i="12"/>
  <c r="D7552" i="12"/>
  <c r="D7553" i="12"/>
  <c r="D7554" i="12"/>
  <c r="D7555" i="12"/>
  <c r="D7556" i="12"/>
  <c r="D7557" i="12"/>
  <c r="D7558" i="12"/>
  <c r="D7559" i="12"/>
  <c r="D7560" i="12"/>
  <c r="D7561" i="12"/>
  <c r="D7562" i="12"/>
  <c r="D7563" i="12"/>
  <c r="D7564" i="12"/>
  <c r="D7565" i="12"/>
  <c r="D7566" i="12"/>
  <c r="D7567" i="12"/>
  <c r="D7568" i="12"/>
  <c r="D7569" i="12"/>
  <c r="D7570" i="12"/>
  <c r="D7571" i="12"/>
  <c r="D7572" i="12"/>
  <c r="D7573" i="12"/>
  <c r="D7574" i="12"/>
  <c r="D7575" i="12"/>
  <c r="D7576" i="12"/>
  <c r="D7577" i="12"/>
  <c r="D7578" i="12"/>
  <c r="D7579" i="12"/>
  <c r="D7580" i="12"/>
  <c r="D7581" i="12"/>
  <c r="D7582" i="12"/>
  <c r="D7583" i="12"/>
  <c r="D7584" i="12"/>
  <c r="D7585" i="12"/>
  <c r="D7586" i="12"/>
  <c r="D7587" i="12"/>
  <c r="D7588" i="12"/>
  <c r="D7589" i="12"/>
  <c r="D7590" i="12"/>
  <c r="D7591" i="12"/>
  <c r="D7592" i="12"/>
  <c r="D7593" i="12"/>
  <c r="D7594" i="12"/>
  <c r="D7595" i="12"/>
  <c r="D7596" i="12"/>
  <c r="D7597" i="12"/>
  <c r="D7598" i="12"/>
  <c r="D7599" i="12"/>
  <c r="D7600" i="12"/>
  <c r="D7601" i="12"/>
  <c r="D7602" i="12"/>
  <c r="D7603" i="12"/>
  <c r="D7604" i="12"/>
  <c r="D7605" i="12"/>
  <c r="D7606" i="12"/>
  <c r="D7607" i="12"/>
  <c r="D7608" i="12"/>
  <c r="D7609" i="12"/>
  <c r="D7610" i="12"/>
  <c r="D7611" i="12"/>
  <c r="D7612" i="12"/>
  <c r="D7613" i="12"/>
  <c r="D7614" i="12"/>
  <c r="D7615" i="12"/>
  <c r="D7616" i="12"/>
  <c r="D7617" i="12"/>
  <c r="D7618" i="12"/>
  <c r="D7619" i="12"/>
  <c r="D7620" i="12"/>
  <c r="D7621" i="12"/>
  <c r="D7622" i="12"/>
  <c r="D7623" i="12"/>
  <c r="D7624" i="12"/>
  <c r="D7625" i="12"/>
  <c r="D7626" i="12"/>
  <c r="D7627" i="12"/>
  <c r="D7628" i="12"/>
  <c r="D7629" i="12"/>
  <c r="D7630" i="12"/>
  <c r="D7631" i="12"/>
  <c r="D7632" i="12"/>
  <c r="D7633" i="12"/>
  <c r="D7634" i="12"/>
  <c r="D7635" i="12"/>
  <c r="D7636" i="12"/>
  <c r="D7637" i="12"/>
  <c r="D7638" i="12"/>
  <c r="D7639" i="12"/>
  <c r="D7640" i="12"/>
  <c r="D7641" i="12"/>
  <c r="D7642" i="12"/>
  <c r="D7643" i="12"/>
  <c r="D7644" i="12"/>
  <c r="D7645" i="12"/>
  <c r="D7646" i="12"/>
  <c r="D7647" i="12"/>
  <c r="D7648" i="12"/>
  <c r="D7649" i="12"/>
  <c r="D7650" i="12"/>
  <c r="D7651" i="12"/>
  <c r="D7652" i="12"/>
  <c r="D7653" i="12"/>
  <c r="D7654" i="12"/>
  <c r="D7655" i="12"/>
  <c r="D7656" i="12"/>
  <c r="D7657" i="12"/>
  <c r="D7658" i="12"/>
  <c r="D7659" i="12"/>
  <c r="D7660" i="12"/>
  <c r="D7661" i="12"/>
  <c r="D7662" i="12"/>
  <c r="D7663" i="12"/>
  <c r="D7664" i="12"/>
  <c r="D7665" i="12"/>
  <c r="D7666" i="12"/>
  <c r="D7667" i="12"/>
  <c r="D7668" i="12"/>
  <c r="D7669" i="12"/>
  <c r="D7670" i="12"/>
  <c r="D7671" i="12"/>
  <c r="D7672" i="12"/>
  <c r="D7673" i="12"/>
  <c r="D7674" i="12"/>
  <c r="D7675" i="12"/>
  <c r="D7676" i="12"/>
  <c r="D7677" i="12"/>
  <c r="D7678" i="12"/>
  <c r="D7679" i="12"/>
  <c r="D7680" i="12"/>
  <c r="D7681" i="12"/>
  <c r="D7682" i="12"/>
  <c r="D7683" i="12"/>
  <c r="D7684" i="12"/>
  <c r="D7685" i="12"/>
  <c r="D7686" i="12"/>
  <c r="D7687" i="12"/>
  <c r="D7688" i="12"/>
  <c r="D7689" i="12"/>
  <c r="D7690" i="12"/>
  <c r="D7691" i="12"/>
  <c r="D7692" i="12"/>
  <c r="D7693" i="12"/>
  <c r="D7694" i="12"/>
  <c r="D7695" i="12"/>
  <c r="D7696" i="12"/>
  <c r="D7697" i="12"/>
  <c r="D7698" i="12"/>
  <c r="D7699" i="12"/>
  <c r="D7700" i="12"/>
  <c r="D7701" i="12"/>
  <c r="D7702" i="12"/>
  <c r="D7703" i="12"/>
  <c r="D7704" i="12"/>
  <c r="D7705" i="12"/>
  <c r="D7706" i="12"/>
  <c r="D7707" i="12"/>
  <c r="D7708" i="12"/>
  <c r="D7709" i="12"/>
  <c r="D7710" i="12"/>
  <c r="D7711" i="12"/>
  <c r="D7712" i="12"/>
  <c r="D7713" i="12"/>
  <c r="D7714" i="12"/>
  <c r="D7715" i="12"/>
  <c r="D7716" i="12"/>
  <c r="D7717" i="12"/>
  <c r="D7718" i="12"/>
  <c r="D7719" i="12"/>
  <c r="D7720" i="12"/>
  <c r="D7721" i="12"/>
  <c r="D7722" i="12"/>
  <c r="D7723" i="12"/>
  <c r="D7724" i="12"/>
  <c r="D7725" i="12"/>
  <c r="D7726" i="12"/>
  <c r="D7727" i="12"/>
  <c r="D7728" i="12"/>
  <c r="D7729" i="12"/>
  <c r="D7730" i="12"/>
  <c r="D7731" i="12"/>
  <c r="D7732" i="12"/>
  <c r="D7733" i="12"/>
  <c r="D7734" i="12"/>
  <c r="D7735" i="12"/>
  <c r="D7736" i="12"/>
  <c r="D7737" i="12"/>
  <c r="D7738" i="12"/>
  <c r="D7739" i="12"/>
  <c r="D7740" i="12"/>
  <c r="D7741" i="12"/>
  <c r="D7742" i="12"/>
  <c r="D7743" i="12"/>
  <c r="D7744" i="12"/>
  <c r="D7745" i="12"/>
  <c r="D7746" i="12"/>
  <c r="D7747" i="12"/>
  <c r="D7748" i="12"/>
  <c r="D7749" i="12"/>
  <c r="D7750" i="12"/>
  <c r="D7751" i="12"/>
  <c r="D7752" i="12"/>
  <c r="D7753" i="12"/>
  <c r="D7754" i="12"/>
  <c r="D7755" i="12"/>
  <c r="D7756" i="12"/>
  <c r="D7757" i="12"/>
  <c r="D7758" i="12"/>
  <c r="D7759" i="12"/>
  <c r="D7760" i="12"/>
  <c r="D7761" i="12"/>
  <c r="D7762" i="12"/>
  <c r="D7763" i="12"/>
  <c r="D7764" i="12"/>
  <c r="D7765" i="12"/>
  <c r="D7766" i="12"/>
  <c r="D7767" i="12"/>
  <c r="D7768" i="12"/>
  <c r="D7769" i="12"/>
  <c r="D7770" i="12"/>
  <c r="D7771" i="12"/>
  <c r="D7772" i="12"/>
  <c r="D7773" i="12"/>
  <c r="D7774" i="12"/>
  <c r="D7775" i="12"/>
  <c r="D7776" i="12"/>
  <c r="D7777" i="12"/>
  <c r="D7778" i="12"/>
  <c r="D7779" i="12"/>
  <c r="D7780" i="12"/>
  <c r="D7781" i="12"/>
  <c r="D7782" i="12"/>
  <c r="D7783" i="12"/>
  <c r="D7784" i="12"/>
  <c r="D7785" i="12"/>
  <c r="D7786" i="12"/>
  <c r="D7787" i="12"/>
  <c r="D7788" i="12"/>
  <c r="D7789" i="12"/>
  <c r="D7790" i="12"/>
  <c r="D7791" i="12"/>
  <c r="D7792" i="12"/>
  <c r="D7793" i="12"/>
  <c r="D7794" i="12"/>
  <c r="D7795" i="12"/>
  <c r="D7796" i="12"/>
  <c r="D7797" i="12"/>
  <c r="D7798" i="12"/>
  <c r="D7799" i="12"/>
  <c r="D7800" i="12"/>
  <c r="D7801" i="12"/>
  <c r="D7802" i="12"/>
  <c r="D7803" i="12"/>
  <c r="D7804" i="12"/>
  <c r="D7805" i="12"/>
  <c r="D7806" i="12"/>
  <c r="D7807" i="12"/>
  <c r="D7808" i="12"/>
  <c r="D7809" i="12"/>
  <c r="D7810" i="12"/>
  <c r="D7811" i="12"/>
  <c r="D7812" i="12"/>
  <c r="D7813" i="12"/>
  <c r="D7814" i="12"/>
  <c r="D7815" i="12"/>
  <c r="D7816" i="12"/>
  <c r="D7817" i="12"/>
  <c r="D7818" i="12"/>
  <c r="D7819" i="12"/>
  <c r="D7820" i="12"/>
  <c r="D7821" i="12"/>
  <c r="D7822" i="12"/>
  <c r="D7823" i="12"/>
  <c r="D7824" i="12"/>
  <c r="D7825" i="12"/>
  <c r="D7826" i="12"/>
  <c r="D7827" i="12"/>
  <c r="D7828" i="12"/>
  <c r="D7829" i="12"/>
  <c r="D7830" i="12"/>
  <c r="D7831" i="12"/>
  <c r="D7832" i="12"/>
  <c r="D7833" i="12"/>
  <c r="D7834" i="12"/>
  <c r="D7835" i="12"/>
  <c r="D7836" i="12"/>
  <c r="D7837" i="12"/>
  <c r="D7838" i="12"/>
  <c r="D7839" i="12"/>
  <c r="D7840" i="12"/>
  <c r="D7841" i="12"/>
  <c r="D7842" i="12"/>
  <c r="D7843" i="12"/>
  <c r="D7844" i="12"/>
  <c r="D7845" i="12"/>
  <c r="D7846" i="12"/>
  <c r="D7847" i="12"/>
  <c r="D7848" i="12"/>
  <c r="D7849" i="12"/>
  <c r="D7850" i="12"/>
  <c r="D7851" i="12"/>
  <c r="D7852" i="12"/>
  <c r="D7853" i="12"/>
  <c r="D7854" i="12"/>
  <c r="D7855" i="12"/>
  <c r="D7856" i="12"/>
  <c r="D7857" i="12"/>
  <c r="D7858" i="12"/>
  <c r="D7859" i="12"/>
  <c r="D7860" i="12"/>
  <c r="D7861" i="12"/>
  <c r="D7862" i="12"/>
  <c r="D7863" i="12"/>
  <c r="D7864" i="12"/>
  <c r="D7865" i="12"/>
  <c r="D7866" i="12"/>
  <c r="D7867" i="12"/>
  <c r="D7868" i="12"/>
  <c r="D7869" i="12"/>
  <c r="D7870" i="12"/>
  <c r="D7871" i="12"/>
  <c r="D7872" i="12"/>
  <c r="D7873" i="12"/>
  <c r="D7874" i="12"/>
  <c r="D7875" i="12"/>
  <c r="D7876" i="12"/>
  <c r="D7877" i="12"/>
  <c r="D7878" i="12"/>
  <c r="D7879" i="12"/>
  <c r="D7880" i="12"/>
  <c r="D7881" i="12"/>
  <c r="D7882" i="12"/>
  <c r="D7883" i="12"/>
  <c r="D7884" i="12"/>
  <c r="D7885" i="12"/>
  <c r="D7886" i="12"/>
  <c r="D7887" i="12"/>
  <c r="D7888" i="12"/>
  <c r="D7889" i="12"/>
  <c r="D7890" i="12"/>
  <c r="D7891" i="12"/>
  <c r="D7892" i="12"/>
  <c r="D7893" i="12"/>
  <c r="D7894" i="12"/>
  <c r="D7895" i="12"/>
  <c r="D7896" i="12"/>
  <c r="D7897" i="12"/>
  <c r="D7898" i="12"/>
  <c r="D7899" i="12"/>
  <c r="D7900" i="12"/>
  <c r="D7901" i="12"/>
  <c r="D7902" i="12"/>
  <c r="D7903" i="12"/>
  <c r="D7904" i="12"/>
  <c r="D7905" i="12"/>
  <c r="D7906" i="12"/>
  <c r="D7907" i="12"/>
  <c r="D7908" i="12"/>
  <c r="D7909" i="12"/>
  <c r="D7910" i="12"/>
  <c r="D7911" i="12"/>
  <c r="D7912" i="12"/>
  <c r="D7913" i="12"/>
  <c r="D7914" i="12"/>
  <c r="D7915" i="12"/>
  <c r="D7916" i="12"/>
  <c r="D7917" i="12"/>
  <c r="D7918" i="12"/>
  <c r="D7919" i="12"/>
  <c r="D7920" i="12"/>
  <c r="D7921" i="12"/>
  <c r="D7922" i="12"/>
  <c r="D7923" i="12"/>
  <c r="D7924" i="12"/>
  <c r="D7925" i="12"/>
  <c r="D7926" i="12"/>
  <c r="D7927" i="12"/>
  <c r="D7928" i="12"/>
  <c r="D7929" i="12"/>
  <c r="D7930" i="12"/>
  <c r="D7931" i="12"/>
  <c r="D7932" i="12"/>
  <c r="D7933" i="12"/>
  <c r="D7934" i="12"/>
  <c r="D7935" i="12"/>
  <c r="D7936" i="12"/>
  <c r="D7937" i="12"/>
  <c r="D7938" i="12"/>
  <c r="D7939" i="12"/>
  <c r="D7940" i="12"/>
  <c r="D7941" i="12"/>
  <c r="D7942" i="12"/>
  <c r="D7943" i="12"/>
  <c r="D7944" i="12"/>
  <c r="D7945" i="12"/>
  <c r="D7946" i="12"/>
  <c r="D7947" i="12"/>
  <c r="D7948" i="12"/>
  <c r="D7949" i="12"/>
  <c r="D7950" i="12"/>
  <c r="D7951" i="12"/>
  <c r="D7952" i="12"/>
  <c r="D7953" i="12"/>
  <c r="D7954" i="12"/>
  <c r="D7955" i="12"/>
  <c r="D7956" i="12"/>
  <c r="D7957" i="12"/>
  <c r="D7958" i="12"/>
  <c r="D7959" i="12"/>
  <c r="D7960" i="12"/>
  <c r="D7961" i="12"/>
  <c r="D7962" i="12"/>
  <c r="D7963" i="12"/>
  <c r="D7964" i="12"/>
  <c r="D7965" i="12"/>
  <c r="D7966" i="12"/>
  <c r="D7967" i="12"/>
  <c r="D7968" i="12"/>
  <c r="D7969" i="12"/>
  <c r="D7970" i="12"/>
  <c r="D7971" i="12"/>
  <c r="D7972" i="12"/>
  <c r="D7973" i="12"/>
  <c r="D7974" i="12"/>
  <c r="D7975" i="12"/>
  <c r="D7976" i="12"/>
  <c r="D7977" i="12"/>
  <c r="D7978" i="12"/>
  <c r="D7979" i="12"/>
  <c r="D7980" i="12"/>
  <c r="D7981" i="12"/>
  <c r="D7982" i="12"/>
  <c r="D7983" i="12"/>
  <c r="D7984" i="12"/>
  <c r="D7985" i="12"/>
  <c r="D7986" i="12"/>
  <c r="D7987" i="12"/>
  <c r="D7988" i="12"/>
  <c r="D7989" i="12"/>
  <c r="D7990" i="12"/>
  <c r="D7991" i="12"/>
  <c r="D7992" i="12"/>
  <c r="D7993" i="12"/>
  <c r="D7994" i="12"/>
  <c r="D7995" i="12"/>
  <c r="D7996" i="12"/>
  <c r="D7997" i="12"/>
  <c r="D7998" i="12"/>
  <c r="D7999" i="12"/>
  <c r="D8000" i="12"/>
  <c r="D8001" i="12"/>
  <c r="D8002" i="12"/>
  <c r="D8003" i="12"/>
  <c r="D8004" i="12"/>
  <c r="D8005" i="12"/>
  <c r="D8006" i="12"/>
  <c r="D8007" i="12"/>
  <c r="D8008" i="12"/>
  <c r="D8009" i="12"/>
  <c r="D8010" i="12"/>
  <c r="D8011" i="12"/>
  <c r="D8012" i="12"/>
  <c r="D8013" i="12"/>
  <c r="D8014" i="12"/>
  <c r="D8015" i="12"/>
  <c r="D8016" i="12"/>
  <c r="D8017" i="12"/>
  <c r="D8018" i="12"/>
  <c r="D8019" i="12"/>
  <c r="D8020" i="12"/>
  <c r="D8021" i="12"/>
  <c r="D8022" i="12"/>
  <c r="D8023" i="12"/>
  <c r="D8024" i="12"/>
  <c r="D8025" i="12"/>
  <c r="D8026" i="12"/>
  <c r="D8027" i="12"/>
  <c r="D8028" i="12"/>
  <c r="D8029" i="12"/>
  <c r="D8030" i="12"/>
  <c r="D8031" i="12"/>
  <c r="D8032" i="12"/>
  <c r="D8033" i="12"/>
  <c r="D8034" i="12"/>
  <c r="D8035" i="12"/>
  <c r="D8036" i="12"/>
  <c r="D8037" i="12"/>
  <c r="D8038" i="12"/>
  <c r="D8039" i="12"/>
  <c r="D8040" i="12"/>
  <c r="D8041" i="12"/>
  <c r="D8042" i="12"/>
  <c r="D8043" i="12"/>
  <c r="D8044" i="12"/>
  <c r="D8045" i="12"/>
  <c r="D8046" i="12"/>
  <c r="D8047" i="12"/>
  <c r="D8048" i="12"/>
  <c r="D8049" i="12"/>
  <c r="D8050" i="12"/>
  <c r="D8051" i="12"/>
  <c r="D8052" i="12"/>
  <c r="D8053" i="12"/>
  <c r="D8054" i="12"/>
  <c r="D8055" i="12"/>
  <c r="D8056" i="12"/>
  <c r="D8057" i="12"/>
  <c r="D8058" i="12"/>
  <c r="D8059" i="12"/>
  <c r="D8060" i="12"/>
  <c r="D8061" i="12"/>
  <c r="D8062" i="12"/>
  <c r="D8063" i="12"/>
  <c r="D8064" i="12"/>
  <c r="D8065" i="12"/>
  <c r="D8066" i="12"/>
  <c r="D8067" i="12"/>
  <c r="D8068" i="12"/>
  <c r="D8069" i="12"/>
  <c r="D8070" i="12"/>
  <c r="D8071" i="12"/>
  <c r="D8072" i="12"/>
  <c r="D8073" i="12"/>
  <c r="D8074" i="12"/>
  <c r="D8075" i="12"/>
  <c r="D8076" i="12"/>
  <c r="D8077" i="12"/>
  <c r="D8078" i="12"/>
  <c r="D8079" i="12"/>
  <c r="D8080" i="12"/>
  <c r="D8081" i="12"/>
  <c r="D8082" i="12"/>
  <c r="D8083" i="12"/>
  <c r="D8084" i="12"/>
  <c r="D8085" i="12"/>
  <c r="D8086" i="12"/>
  <c r="D8087" i="12"/>
  <c r="D8088" i="12"/>
  <c r="D8089" i="12"/>
  <c r="D8090" i="12"/>
  <c r="D8091" i="12"/>
  <c r="D8092" i="12"/>
  <c r="D8093" i="12"/>
  <c r="D8094" i="12"/>
  <c r="D8095" i="12"/>
  <c r="D8096" i="12"/>
  <c r="D8097" i="12"/>
  <c r="D8098" i="12"/>
  <c r="D8099" i="12"/>
  <c r="D8100" i="12"/>
  <c r="D8101" i="12"/>
  <c r="D8102" i="12"/>
  <c r="D8103" i="12"/>
  <c r="D8104" i="12"/>
  <c r="D8105" i="12"/>
  <c r="D8106" i="12"/>
  <c r="D8107" i="12"/>
  <c r="D8108" i="12"/>
  <c r="D8109" i="12"/>
  <c r="D8110" i="12"/>
  <c r="D8111" i="12"/>
  <c r="D8112" i="12"/>
  <c r="D8113" i="12"/>
  <c r="D8114" i="12"/>
  <c r="D8115" i="12"/>
  <c r="D8116" i="12"/>
  <c r="D8117" i="12"/>
  <c r="D8118" i="12"/>
  <c r="D8119" i="12"/>
  <c r="D8120" i="12"/>
  <c r="D8121" i="12"/>
  <c r="D8122" i="12"/>
  <c r="D8123" i="12"/>
  <c r="D8124" i="12"/>
  <c r="D8125" i="12"/>
  <c r="D8126" i="12"/>
  <c r="D8127" i="12"/>
  <c r="D8128" i="12"/>
  <c r="D8129" i="12"/>
  <c r="D8130" i="12"/>
  <c r="D8131" i="12"/>
  <c r="D8132" i="12"/>
  <c r="D8133" i="12"/>
  <c r="D8134" i="12"/>
  <c r="D8135" i="12"/>
  <c r="D8136" i="12"/>
  <c r="D8137" i="12"/>
  <c r="D8138" i="12"/>
  <c r="D8139" i="12"/>
  <c r="D8140" i="12"/>
  <c r="D8141" i="12"/>
  <c r="D8142" i="12"/>
  <c r="D8143" i="12"/>
  <c r="D8144" i="12"/>
  <c r="D8145" i="12"/>
  <c r="D8146" i="12"/>
  <c r="D8147" i="12"/>
  <c r="D8148" i="12"/>
  <c r="D8149" i="12"/>
  <c r="D8150" i="12"/>
  <c r="D8151" i="12"/>
  <c r="D8152" i="12"/>
  <c r="D8153" i="12"/>
  <c r="D8154" i="12"/>
  <c r="D8155" i="12"/>
  <c r="D8156" i="12"/>
  <c r="D8157" i="12"/>
  <c r="D8158" i="12"/>
  <c r="D8159" i="12"/>
  <c r="D8160" i="12"/>
  <c r="D8161" i="12"/>
  <c r="D8162" i="12"/>
  <c r="D8163" i="12"/>
  <c r="D8164" i="12"/>
  <c r="D8165" i="12"/>
  <c r="D8166" i="12"/>
  <c r="D8167" i="12"/>
  <c r="D8168" i="12"/>
  <c r="D8169" i="12"/>
  <c r="D8170" i="12"/>
  <c r="D8171" i="12"/>
  <c r="D8172" i="12"/>
  <c r="D8173" i="12"/>
  <c r="D8174" i="12"/>
  <c r="D8175" i="12"/>
  <c r="D8176" i="12"/>
  <c r="D8177" i="12"/>
  <c r="D8178" i="12"/>
  <c r="D8179" i="12"/>
  <c r="D8180" i="12"/>
  <c r="D8181" i="12"/>
  <c r="D8182" i="12"/>
  <c r="D8183" i="12"/>
  <c r="D8184" i="12"/>
  <c r="D8185" i="12"/>
  <c r="D8186" i="12"/>
  <c r="D8187" i="12"/>
  <c r="D8188" i="12"/>
  <c r="D8189" i="12"/>
  <c r="D8190" i="12"/>
  <c r="D8191" i="12"/>
  <c r="D8192" i="12"/>
  <c r="D8193" i="12"/>
  <c r="D8194" i="12"/>
  <c r="D8195" i="12"/>
  <c r="D8196" i="12"/>
  <c r="D8197" i="12"/>
  <c r="D8198" i="12"/>
  <c r="D8199" i="12"/>
  <c r="D8200" i="12"/>
  <c r="D8201" i="12"/>
  <c r="D8202" i="12"/>
  <c r="D8203" i="12"/>
  <c r="D8204" i="12"/>
  <c r="D8205" i="12"/>
  <c r="D8206" i="12"/>
  <c r="D8207" i="12"/>
  <c r="D8208" i="12"/>
  <c r="D8209" i="12"/>
  <c r="D8210" i="12"/>
  <c r="D8211" i="12"/>
  <c r="D8212" i="12"/>
  <c r="D8213" i="12"/>
  <c r="D8214" i="12"/>
  <c r="D8215" i="12"/>
  <c r="D8216" i="12"/>
  <c r="D8217" i="12"/>
  <c r="D8218" i="12"/>
  <c r="D8219" i="12"/>
  <c r="D8220" i="12"/>
  <c r="D8221" i="12"/>
  <c r="D8222" i="12"/>
  <c r="D8223" i="12"/>
  <c r="D8224" i="12"/>
  <c r="D8225" i="12"/>
  <c r="D8226" i="12"/>
  <c r="D8227" i="12"/>
  <c r="D8228" i="12"/>
  <c r="D8229" i="12"/>
  <c r="D8230" i="12"/>
  <c r="D8231" i="12"/>
  <c r="D8232" i="12"/>
  <c r="D8233" i="12"/>
  <c r="D8234" i="12"/>
  <c r="D8235" i="12"/>
  <c r="D8236" i="12"/>
  <c r="D8237" i="12"/>
  <c r="D8238" i="12"/>
  <c r="D8239" i="12"/>
  <c r="D8240" i="12"/>
  <c r="D8241" i="12"/>
  <c r="D8242" i="12"/>
  <c r="D8243" i="12"/>
  <c r="D8244" i="12"/>
  <c r="D8245" i="12"/>
  <c r="D8246" i="12"/>
  <c r="D8247" i="12"/>
  <c r="D8248" i="12"/>
  <c r="D8249" i="12"/>
  <c r="D8250" i="12"/>
  <c r="D8251" i="12"/>
  <c r="D8252" i="12"/>
  <c r="D8253" i="12"/>
  <c r="D8254" i="12"/>
  <c r="D8255" i="12"/>
  <c r="D8256" i="12"/>
  <c r="D8257" i="12"/>
  <c r="D8258" i="12"/>
  <c r="D8259" i="12"/>
  <c r="D8260" i="12"/>
  <c r="D8261" i="12"/>
  <c r="D8262" i="12"/>
  <c r="D8263" i="12"/>
  <c r="D8264" i="12"/>
  <c r="D8265" i="12"/>
  <c r="D8266" i="12"/>
  <c r="D8267" i="12"/>
  <c r="D8268" i="12"/>
  <c r="D8269" i="12"/>
  <c r="D8270" i="12"/>
  <c r="D8271" i="12"/>
  <c r="D8272" i="12"/>
  <c r="D8273" i="12"/>
  <c r="D8274" i="12"/>
  <c r="D8275" i="12"/>
  <c r="D8276" i="12"/>
  <c r="D8277" i="12"/>
  <c r="D8278" i="12"/>
  <c r="D8279" i="12"/>
  <c r="D8280" i="12"/>
  <c r="D8281" i="12"/>
  <c r="D8282" i="12"/>
  <c r="D8283" i="12"/>
  <c r="D8284" i="12"/>
  <c r="D8285" i="12"/>
  <c r="D8286" i="12"/>
  <c r="D8287" i="12"/>
  <c r="D8288" i="12"/>
  <c r="D8289" i="12"/>
  <c r="D8290" i="12"/>
  <c r="D8291" i="12"/>
  <c r="D8292" i="12"/>
  <c r="D8293" i="12"/>
  <c r="D8294" i="12"/>
  <c r="D8295" i="12"/>
  <c r="D8296" i="12"/>
  <c r="D8297" i="12"/>
  <c r="D8298" i="12"/>
  <c r="D8299" i="12"/>
  <c r="D8300" i="12"/>
  <c r="D8301" i="12"/>
  <c r="D8302" i="12"/>
  <c r="D8303" i="12"/>
  <c r="D8304" i="12"/>
  <c r="D8305" i="12"/>
  <c r="D8306" i="12"/>
  <c r="D8307" i="12"/>
  <c r="D8308" i="12"/>
  <c r="D8309" i="12"/>
  <c r="D8310" i="12"/>
  <c r="D8311" i="12"/>
  <c r="D8312" i="12"/>
  <c r="D8313" i="12"/>
  <c r="D8314" i="12"/>
  <c r="D8315" i="12"/>
  <c r="D8316" i="12"/>
  <c r="D8317" i="12"/>
  <c r="D8318" i="12"/>
  <c r="D8319" i="12"/>
  <c r="D8320" i="12"/>
  <c r="D8321" i="12"/>
  <c r="D8322" i="12"/>
  <c r="D8323" i="12"/>
  <c r="D8324" i="12"/>
  <c r="D8325" i="12"/>
  <c r="D8326" i="12"/>
  <c r="D8327" i="12"/>
  <c r="D8328" i="12"/>
  <c r="D8329" i="12"/>
  <c r="D8330" i="12"/>
  <c r="D8331" i="12"/>
  <c r="D8332" i="12"/>
  <c r="D8333" i="12"/>
  <c r="D8334" i="12"/>
  <c r="D8335" i="12"/>
  <c r="D8336" i="12"/>
  <c r="D8337" i="12"/>
  <c r="D8338" i="12"/>
  <c r="D8339" i="12"/>
  <c r="D8340" i="12"/>
  <c r="D8341" i="12"/>
  <c r="D8342" i="12"/>
  <c r="D8343" i="12"/>
  <c r="D8344" i="12"/>
  <c r="D8345" i="12"/>
  <c r="D8346" i="12"/>
  <c r="D8347" i="12"/>
  <c r="D8348" i="12"/>
  <c r="D8349" i="12"/>
  <c r="D8350" i="12"/>
  <c r="D8351" i="12"/>
  <c r="D8352" i="12"/>
  <c r="D8353" i="12"/>
  <c r="D8354" i="12"/>
  <c r="D8355" i="12"/>
  <c r="D8356" i="12"/>
  <c r="D8357" i="12"/>
  <c r="D8358" i="12"/>
  <c r="D8359" i="12"/>
  <c r="D8360" i="12"/>
  <c r="D8361" i="12"/>
  <c r="D8362" i="12"/>
  <c r="D8363" i="12"/>
  <c r="D8364" i="12"/>
  <c r="D8365" i="12"/>
  <c r="D8366" i="12"/>
  <c r="D8367" i="12"/>
  <c r="D8368" i="12"/>
  <c r="D8369" i="12"/>
  <c r="D8370" i="12"/>
  <c r="D8371" i="12"/>
  <c r="D8372" i="12"/>
  <c r="D8373" i="12"/>
  <c r="D8374" i="12"/>
  <c r="D8375" i="12"/>
  <c r="D8376" i="12"/>
  <c r="D8377" i="12"/>
  <c r="D8378" i="12"/>
  <c r="D8379" i="12"/>
  <c r="D8380" i="12"/>
  <c r="D8381" i="12"/>
  <c r="D8382" i="12"/>
  <c r="D8383" i="12"/>
  <c r="D8384" i="12"/>
  <c r="D8385" i="12"/>
  <c r="D8386" i="12"/>
  <c r="D8387" i="12"/>
  <c r="D8388" i="12"/>
  <c r="D8389" i="12"/>
  <c r="D8390" i="12"/>
  <c r="D8391" i="12"/>
  <c r="D8392" i="12"/>
  <c r="D8393" i="12"/>
  <c r="D8394" i="12"/>
  <c r="D8395" i="12"/>
  <c r="D8396" i="12"/>
  <c r="D8397" i="12"/>
  <c r="D8398" i="12"/>
  <c r="D8399" i="12"/>
  <c r="D8400" i="12"/>
  <c r="D8401" i="12"/>
  <c r="D8402" i="12"/>
  <c r="D8403" i="12"/>
  <c r="D8404" i="12"/>
  <c r="D8405" i="12"/>
  <c r="D8406" i="12"/>
  <c r="D8407" i="12"/>
  <c r="D8408" i="12"/>
  <c r="D8409" i="12"/>
  <c r="D8410" i="12"/>
  <c r="D8411" i="12"/>
  <c r="D8412" i="12"/>
  <c r="D8413" i="12"/>
  <c r="D8414" i="12"/>
  <c r="D8415" i="12"/>
  <c r="D8416" i="12"/>
  <c r="D8417" i="12"/>
  <c r="D8418" i="12"/>
  <c r="D8419" i="12"/>
  <c r="D8420" i="12"/>
  <c r="D8421" i="12"/>
  <c r="D8422" i="12"/>
  <c r="D8423" i="12"/>
  <c r="D8424" i="12"/>
  <c r="D8425" i="12"/>
  <c r="D8426" i="12"/>
  <c r="D8427" i="12"/>
  <c r="D8428" i="12"/>
  <c r="D8429" i="12"/>
  <c r="D8430" i="12"/>
  <c r="D8431" i="12"/>
  <c r="D8432" i="12"/>
  <c r="D8433" i="12"/>
  <c r="D8434" i="12"/>
  <c r="D8435" i="12"/>
  <c r="D8436" i="12"/>
  <c r="D8437" i="12"/>
  <c r="D8438" i="12"/>
  <c r="D8439" i="12"/>
  <c r="D8440" i="12"/>
  <c r="D8441" i="12"/>
  <c r="D8442" i="12"/>
  <c r="D8443" i="12"/>
  <c r="D8444" i="12"/>
  <c r="D8445" i="12"/>
  <c r="D8446" i="12"/>
  <c r="D8447" i="12"/>
  <c r="D8448" i="12"/>
  <c r="D8449" i="12"/>
  <c r="D8450" i="12"/>
  <c r="D8451" i="12"/>
  <c r="D8452" i="12"/>
  <c r="D8453" i="12"/>
  <c r="D8454" i="12"/>
  <c r="D8455" i="12"/>
  <c r="D8456" i="12"/>
  <c r="D8457" i="12"/>
  <c r="D8458" i="12"/>
  <c r="D8459" i="12"/>
  <c r="D8460" i="12"/>
  <c r="D8461" i="12"/>
  <c r="D8462" i="12"/>
  <c r="D8463" i="12"/>
  <c r="D8464" i="12"/>
  <c r="D8465" i="12"/>
  <c r="D8466" i="12"/>
  <c r="D8467" i="12"/>
  <c r="D8468" i="12"/>
  <c r="D8469" i="12"/>
  <c r="D8470" i="12"/>
  <c r="D8471" i="12"/>
  <c r="D8472" i="12"/>
  <c r="D8473" i="12"/>
  <c r="D8474" i="12"/>
  <c r="D8475" i="12"/>
  <c r="D8476" i="12"/>
  <c r="D8477" i="12"/>
  <c r="D8478" i="12"/>
  <c r="D8479" i="12"/>
  <c r="D8480" i="12"/>
  <c r="D8481" i="12"/>
  <c r="D8482" i="12"/>
  <c r="D8483" i="12"/>
  <c r="D8484" i="12"/>
  <c r="D8485" i="12"/>
  <c r="D8486" i="12"/>
  <c r="D8487" i="12"/>
  <c r="D8488" i="12"/>
  <c r="D8489" i="12"/>
  <c r="D8490" i="12"/>
  <c r="D8491" i="12"/>
  <c r="D8492" i="12"/>
  <c r="D8493" i="12"/>
  <c r="D8494" i="12"/>
  <c r="D8495" i="12"/>
  <c r="D8496" i="12"/>
  <c r="D8497" i="12"/>
  <c r="D8498" i="12"/>
  <c r="D8499" i="12"/>
  <c r="D8500" i="12"/>
  <c r="D8501" i="12"/>
  <c r="D8502" i="12"/>
  <c r="D8503" i="12"/>
  <c r="D8504" i="12"/>
  <c r="D8505" i="12"/>
  <c r="D8506" i="12"/>
  <c r="D8507" i="12"/>
  <c r="D8508" i="12"/>
  <c r="D8509" i="12"/>
  <c r="D8510" i="12"/>
  <c r="D8511" i="12"/>
  <c r="D8512" i="12"/>
  <c r="D8513" i="12"/>
  <c r="D8514" i="12"/>
  <c r="D8515" i="12"/>
  <c r="D8516" i="12"/>
  <c r="D8517" i="12"/>
  <c r="D8518" i="12"/>
  <c r="D8519" i="12"/>
  <c r="D8520" i="12"/>
  <c r="D8521" i="12"/>
  <c r="D8522" i="12"/>
  <c r="D8523" i="12"/>
  <c r="D8524" i="12"/>
  <c r="D8525" i="12"/>
  <c r="D8526" i="12"/>
  <c r="D8527" i="12"/>
  <c r="D8528" i="12"/>
  <c r="D8529" i="12"/>
  <c r="D8530" i="12"/>
  <c r="D8531" i="12"/>
  <c r="D8532" i="12"/>
  <c r="D8533" i="12"/>
  <c r="D8534" i="12"/>
  <c r="D8535" i="12"/>
  <c r="D8536" i="12"/>
  <c r="D8537" i="12"/>
  <c r="D8538" i="12"/>
  <c r="D8539" i="12"/>
  <c r="D8540" i="12"/>
  <c r="D8541" i="12"/>
  <c r="D8542" i="12"/>
  <c r="D8543" i="12"/>
  <c r="D8544" i="12"/>
  <c r="D8545" i="12"/>
  <c r="D8546" i="12"/>
  <c r="D8547" i="12"/>
  <c r="D8548" i="12"/>
  <c r="D8549" i="12"/>
  <c r="D8550" i="12"/>
  <c r="D8551" i="12"/>
  <c r="D8552" i="12"/>
  <c r="D8553" i="12"/>
  <c r="D8554" i="12"/>
  <c r="D8555" i="12"/>
  <c r="D8556" i="12"/>
  <c r="D8557" i="12"/>
  <c r="D8558" i="12"/>
  <c r="D8559" i="12"/>
  <c r="D8560" i="12"/>
  <c r="D8561" i="12"/>
  <c r="D8562" i="12"/>
  <c r="D8563" i="12"/>
  <c r="D8564" i="12"/>
  <c r="D8565" i="12"/>
  <c r="D8566" i="12"/>
  <c r="D8567" i="12"/>
  <c r="D8568" i="12"/>
  <c r="D8569" i="12"/>
  <c r="D8570" i="12"/>
  <c r="D8571" i="12"/>
  <c r="D8572" i="12"/>
  <c r="D8573" i="12"/>
  <c r="D8574" i="12"/>
  <c r="D8575" i="12"/>
  <c r="D8576" i="12"/>
  <c r="D8577" i="12"/>
  <c r="D8578" i="12"/>
  <c r="D8579" i="12"/>
  <c r="D8580" i="12"/>
  <c r="D8581" i="12"/>
  <c r="D8582" i="12"/>
  <c r="D8583" i="12"/>
  <c r="D8584" i="12"/>
  <c r="D8585" i="12"/>
  <c r="D8586" i="12"/>
  <c r="D8587" i="12"/>
  <c r="D8588" i="12"/>
  <c r="D8589" i="12"/>
  <c r="D8590" i="12"/>
  <c r="D8591" i="12"/>
  <c r="D8592" i="12"/>
  <c r="D8593" i="12"/>
  <c r="D8594" i="12"/>
  <c r="D8595" i="12"/>
  <c r="D8596" i="12"/>
  <c r="D8597" i="12"/>
  <c r="D8598" i="12"/>
  <c r="D8599" i="12"/>
  <c r="D8600" i="12"/>
  <c r="D8601" i="12"/>
  <c r="D8602" i="12"/>
  <c r="D8603" i="12"/>
  <c r="D8604" i="12"/>
  <c r="D8605" i="12"/>
  <c r="D8606" i="12"/>
  <c r="D8607" i="12"/>
  <c r="D8608" i="12"/>
  <c r="D8609" i="12"/>
  <c r="D8610" i="12"/>
  <c r="D8611" i="12"/>
  <c r="D8612" i="12"/>
  <c r="D8613" i="12"/>
  <c r="D8614" i="12"/>
  <c r="D8615" i="12"/>
  <c r="D8616" i="12"/>
  <c r="D8617" i="12"/>
  <c r="D8618" i="12"/>
  <c r="D8619" i="12"/>
  <c r="D8620" i="12"/>
  <c r="D8621" i="12"/>
  <c r="D8622" i="12"/>
  <c r="D8623" i="12"/>
  <c r="D8624" i="12"/>
  <c r="D8625" i="12"/>
  <c r="D8626" i="12"/>
  <c r="D8627" i="12"/>
  <c r="D8628" i="12"/>
  <c r="D8629" i="12"/>
  <c r="D8630" i="12"/>
  <c r="D8631" i="12"/>
  <c r="D8632" i="12"/>
  <c r="D8633" i="12"/>
  <c r="D8634" i="12"/>
  <c r="D8635" i="12"/>
  <c r="D8636" i="12"/>
  <c r="D8637" i="12"/>
  <c r="D8638" i="12"/>
  <c r="D8639" i="12"/>
  <c r="D8640" i="12"/>
  <c r="D8641" i="12"/>
  <c r="D8642" i="12"/>
  <c r="D8643" i="12"/>
  <c r="D8644" i="12"/>
  <c r="D8645" i="12"/>
  <c r="D8646" i="12"/>
  <c r="D8647" i="12"/>
  <c r="D8648" i="12"/>
  <c r="D8649" i="12"/>
  <c r="D8650" i="12"/>
  <c r="D8651" i="12"/>
  <c r="D8652" i="12"/>
  <c r="D8653" i="12"/>
  <c r="D8654" i="12"/>
  <c r="D8655" i="12"/>
  <c r="D8656" i="12"/>
  <c r="D8657" i="12"/>
  <c r="D8658" i="12"/>
  <c r="D8659" i="12"/>
  <c r="D8660" i="12"/>
  <c r="D8661" i="12"/>
  <c r="D8662" i="12"/>
  <c r="D8663" i="12"/>
  <c r="D8664" i="12"/>
  <c r="D8665" i="12"/>
  <c r="D8666" i="12"/>
  <c r="D8667" i="12"/>
  <c r="D8668" i="12"/>
  <c r="D8669" i="12"/>
  <c r="D8670" i="12"/>
  <c r="D8671" i="12"/>
  <c r="D8672" i="12"/>
  <c r="D8673" i="12"/>
  <c r="D8674" i="12"/>
  <c r="D8675" i="12"/>
  <c r="D8676" i="12"/>
  <c r="D8677" i="12"/>
  <c r="D8678" i="12"/>
  <c r="D8679" i="12"/>
  <c r="D8680" i="12"/>
  <c r="D8681" i="12"/>
  <c r="D8682" i="12"/>
  <c r="D8683" i="12"/>
  <c r="D8684" i="12"/>
  <c r="D8685" i="12"/>
  <c r="D8686" i="12"/>
  <c r="D8687" i="12"/>
  <c r="D8688" i="12"/>
  <c r="D8689" i="12"/>
  <c r="D8690" i="12"/>
  <c r="D8691" i="12"/>
  <c r="D8692" i="12"/>
  <c r="D8693" i="12"/>
  <c r="D8694" i="12"/>
  <c r="D8695" i="12"/>
  <c r="D8696" i="12"/>
  <c r="D8697" i="12"/>
  <c r="D8698" i="12"/>
  <c r="D8699" i="12"/>
  <c r="D8700" i="12"/>
  <c r="D8701" i="12"/>
  <c r="D8702" i="12"/>
  <c r="D8703" i="12"/>
  <c r="D8704" i="12"/>
  <c r="D8705" i="12"/>
  <c r="D8706" i="12"/>
  <c r="D8707" i="12"/>
  <c r="D8708" i="12"/>
  <c r="D8709" i="12"/>
  <c r="D8710" i="12"/>
  <c r="D8711" i="12"/>
  <c r="D8712" i="12"/>
  <c r="D8713" i="12"/>
  <c r="D8714" i="12"/>
  <c r="D8715" i="12"/>
  <c r="D8716" i="12"/>
  <c r="D8717" i="12"/>
  <c r="D8718" i="12"/>
  <c r="D8719" i="12"/>
  <c r="D8720" i="12"/>
  <c r="D8721" i="12"/>
  <c r="D8722" i="12"/>
  <c r="D8723" i="12"/>
  <c r="D8724" i="12"/>
  <c r="D8725" i="12"/>
  <c r="D8726" i="12"/>
  <c r="D8727" i="12"/>
  <c r="D8728" i="12"/>
  <c r="D8729" i="12"/>
  <c r="D8730" i="12"/>
  <c r="D8731" i="12"/>
  <c r="D8732" i="12"/>
  <c r="D8733" i="12"/>
  <c r="D8734" i="12"/>
  <c r="D8735" i="12"/>
  <c r="D8736" i="12"/>
  <c r="D8737" i="12"/>
  <c r="D8738" i="12"/>
  <c r="D8739" i="12"/>
  <c r="D8740" i="12"/>
  <c r="D8741" i="12"/>
  <c r="D8742" i="12"/>
  <c r="D8743" i="12"/>
  <c r="D8744" i="12"/>
  <c r="D8745" i="12"/>
  <c r="D8746" i="12"/>
  <c r="D8747" i="12"/>
  <c r="D8748" i="12"/>
  <c r="D8749" i="12"/>
  <c r="D8750" i="12"/>
  <c r="D8751" i="12"/>
  <c r="D8752" i="12"/>
  <c r="D8753" i="12"/>
  <c r="D8754" i="12"/>
  <c r="D8755" i="12"/>
  <c r="D8756" i="12"/>
  <c r="D8757" i="12"/>
  <c r="D8758" i="12"/>
  <c r="D8759" i="12"/>
  <c r="D8760" i="12"/>
  <c r="D8761" i="12"/>
  <c r="D8762" i="12"/>
  <c r="D8763" i="12"/>
  <c r="D8764" i="12"/>
  <c r="D8765" i="12"/>
  <c r="D8766" i="12"/>
  <c r="D8767" i="12"/>
  <c r="D8768" i="12"/>
  <c r="D8769" i="12"/>
  <c r="D8770" i="12"/>
  <c r="D8771" i="12"/>
  <c r="D8772" i="12"/>
  <c r="D8773" i="12"/>
  <c r="D8774" i="12"/>
  <c r="D8775" i="12"/>
  <c r="D8776" i="12"/>
  <c r="D8777" i="12"/>
  <c r="D8778" i="12"/>
  <c r="D8779" i="12"/>
  <c r="D8780" i="12"/>
  <c r="D8781" i="12"/>
  <c r="D8782" i="12"/>
  <c r="D8783" i="12"/>
  <c r="D8784" i="12"/>
  <c r="D8785" i="12"/>
  <c r="D8786" i="12"/>
  <c r="D8787" i="12"/>
  <c r="D8788" i="12"/>
  <c r="D8789" i="12"/>
  <c r="D8790" i="12"/>
  <c r="D8791" i="12"/>
  <c r="D8792" i="12"/>
  <c r="D8793" i="12"/>
  <c r="D8794" i="12"/>
  <c r="D8795" i="12"/>
  <c r="D8796" i="12"/>
  <c r="D8797" i="12"/>
  <c r="D8798" i="12"/>
  <c r="D8799" i="12"/>
  <c r="D8800" i="12"/>
  <c r="D8801" i="12"/>
  <c r="D8802" i="12"/>
  <c r="D8803" i="12"/>
  <c r="D8804" i="12"/>
  <c r="D8805" i="12"/>
  <c r="D8806" i="12"/>
  <c r="D8807" i="12"/>
  <c r="D8808" i="12"/>
  <c r="D8809" i="12"/>
  <c r="D8810" i="12"/>
  <c r="D8811" i="12"/>
  <c r="D8812" i="12"/>
  <c r="D8813" i="12"/>
  <c r="D8814" i="12"/>
  <c r="D8815" i="12"/>
  <c r="D8816" i="12"/>
  <c r="D8817" i="12"/>
  <c r="D8818" i="12"/>
  <c r="D8819" i="12"/>
  <c r="D8820" i="12"/>
  <c r="D8821" i="12"/>
  <c r="D8822" i="12"/>
  <c r="D8823" i="12"/>
  <c r="D8824" i="12"/>
  <c r="D8825" i="12"/>
  <c r="D8826" i="12"/>
  <c r="D8827" i="12"/>
  <c r="D8828" i="12"/>
  <c r="D8829" i="12"/>
  <c r="D8830" i="12"/>
  <c r="D8831" i="12"/>
  <c r="D8832" i="12"/>
  <c r="D8833" i="12"/>
  <c r="D8834" i="12"/>
  <c r="D8835" i="12"/>
  <c r="D8836" i="12"/>
  <c r="D8837" i="12"/>
  <c r="D8838" i="12"/>
  <c r="D8839" i="12"/>
  <c r="D8840" i="12"/>
  <c r="D8841" i="12"/>
  <c r="D8842" i="12"/>
  <c r="D8843" i="12"/>
  <c r="D8844" i="12"/>
  <c r="D8845" i="12"/>
  <c r="D8846" i="12"/>
  <c r="D8847" i="12"/>
  <c r="D8848" i="12"/>
  <c r="D8849" i="12"/>
  <c r="D8850" i="12"/>
  <c r="D8851" i="12"/>
  <c r="D8852" i="12"/>
  <c r="D8853" i="12"/>
  <c r="D8854" i="12"/>
  <c r="D8855" i="12"/>
  <c r="D8856" i="12"/>
  <c r="D8857" i="12"/>
  <c r="D8858" i="12"/>
  <c r="D8859" i="12"/>
  <c r="D8860" i="12"/>
  <c r="D8861" i="12"/>
  <c r="D8862" i="12"/>
  <c r="D8863" i="12"/>
  <c r="D8864" i="12"/>
  <c r="D8865" i="12"/>
  <c r="D8866" i="12"/>
  <c r="D8867" i="12"/>
  <c r="D8868" i="12"/>
  <c r="D8869" i="12"/>
  <c r="D8870" i="12"/>
  <c r="D8871" i="12"/>
  <c r="D8872" i="12"/>
  <c r="D8873" i="12"/>
  <c r="D8874" i="12"/>
  <c r="D8875" i="12"/>
  <c r="D8876" i="12"/>
  <c r="D8877" i="12"/>
  <c r="D8878" i="12"/>
  <c r="D8879" i="12"/>
  <c r="D8880" i="12"/>
  <c r="D8881" i="12"/>
  <c r="D8882" i="12"/>
  <c r="D8883" i="12"/>
  <c r="D8884" i="12"/>
  <c r="D8885" i="12"/>
  <c r="D8886" i="12"/>
  <c r="D8887" i="12"/>
  <c r="D8888" i="12"/>
  <c r="D8889" i="12"/>
  <c r="D8890" i="12"/>
  <c r="D8891" i="12"/>
  <c r="D8892" i="12"/>
  <c r="D8893" i="12"/>
  <c r="D8894" i="12"/>
  <c r="D8895" i="12"/>
  <c r="D8896" i="12"/>
  <c r="D8897" i="12"/>
  <c r="D8898" i="12"/>
  <c r="D8899" i="12"/>
  <c r="D8900" i="12"/>
  <c r="D8901" i="12"/>
  <c r="D8902" i="12"/>
  <c r="D8903" i="12"/>
  <c r="D8904" i="12"/>
  <c r="D8905" i="12"/>
  <c r="D8906" i="12"/>
  <c r="D8907" i="12"/>
  <c r="D8908" i="12"/>
  <c r="D8909" i="12"/>
  <c r="D8910" i="12"/>
  <c r="D8911" i="12"/>
  <c r="D8912" i="12"/>
  <c r="D8913" i="12"/>
  <c r="D8914" i="12"/>
  <c r="D8915" i="12"/>
  <c r="D8916" i="12"/>
  <c r="D8917" i="12"/>
  <c r="D8918" i="12"/>
  <c r="D8919" i="12"/>
  <c r="D8920" i="12"/>
  <c r="D8921" i="12"/>
  <c r="D8922" i="12"/>
  <c r="D8923" i="12"/>
  <c r="D8924" i="12"/>
  <c r="D8925" i="12"/>
  <c r="D8926" i="12"/>
  <c r="D8927" i="12"/>
  <c r="D8928" i="12"/>
  <c r="D8929" i="12"/>
  <c r="D8930" i="12"/>
  <c r="D8931" i="12"/>
  <c r="D8932" i="12"/>
  <c r="D8933" i="12"/>
  <c r="D8934" i="12"/>
  <c r="D8935" i="12"/>
  <c r="D8936" i="12"/>
  <c r="D8937" i="12"/>
  <c r="D8938" i="12"/>
  <c r="D8939" i="12"/>
  <c r="D8940" i="12"/>
  <c r="D8941" i="12"/>
  <c r="D8942" i="12"/>
  <c r="D8943" i="12"/>
  <c r="D8944" i="12"/>
  <c r="D8945" i="12"/>
  <c r="D8946" i="12"/>
  <c r="D8947" i="12"/>
  <c r="D8948" i="12"/>
  <c r="D8949" i="12"/>
  <c r="D8950" i="12"/>
  <c r="D8951" i="12"/>
  <c r="D8952" i="12"/>
  <c r="D8953" i="12"/>
  <c r="D8954" i="12"/>
  <c r="D8955" i="12"/>
  <c r="D8956" i="12"/>
  <c r="D8957" i="12"/>
  <c r="D8958" i="12"/>
  <c r="D8959" i="12"/>
  <c r="D8960" i="12"/>
  <c r="D8961" i="12"/>
  <c r="D8962" i="12"/>
  <c r="D8963" i="12"/>
  <c r="D8964" i="12"/>
  <c r="D8965" i="12"/>
  <c r="D8966" i="12"/>
  <c r="D8967" i="12"/>
  <c r="D8968" i="12"/>
  <c r="D8969" i="12"/>
  <c r="D8970" i="12"/>
  <c r="D8971" i="12"/>
  <c r="D8972" i="12"/>
  <c r="D8973" i="12"/>
  <c r="D8974" i="12"/>
  <c r="D8975" i="12"/>
  <c r="D8976" i="12"/>
  <c r="D8977" i="12"/>
  <c r="D8978" i="12"/>
  <c r="D8979" i="12"/>
  <c r="D8980" i="12"/>
  <c r="D8981" i="12"/>
  <c r="D8982" i="12"/>
  <c r="D8983" i="12"/>
  <c r="D8984" i="12"/>
  <c r="D8985" i="12"/>
  <c r="D8986" i="12"/>
  <c r="D8987" i="12"/>
  <c r="D8988" i="12"/>
  <c r="D8989" i="12"/>
  <c r="D8990" i="12"/>
  <c r="D8991" i="12"/>
  <c r="D8992" i="12"/>
  <c r="D8993" i="12"/>
  <c r="D8994" i="12"/>
  <c r="D8995" i="12"/>
  <c r="D8996" i="12"/>
  <c r="D8997" i="12"/>
  <c r="D8998" i="12"/>
  <c r="D8999" i="12"/>
  <c r="D9000" i="12"/>
  <c r="D9001" i="12"/>
  <c r="D9002" i="12"/>
  <c r="D9003" i="12"/>
  <c r="D9004" i="12"/>
  <c r="D9005" i="12"/>
  <c r="D9006" i="12"/>
  <c r="D9007" i="12"/>
  <c r="D9008" i="12"/>
  <c r="D9009" i="12"/>
  <c r="D9010" i="12"/>
  <c r="D9011" i="12"/>
  <c r="D9012" i="12"/>
  <c r="D9013" i="12"/>
  <c r="D9014" i="12"/>
  <c r="D9015" i="12"/>
  <c r="D9016" i="12"/>
  <c r="D9017" i="12"/>
  <c r="D9018" i="12"/>
  <c r="D9019" i="12"/>
  <c r="D9020" i="12"/>
  <c r="D9021" i="12"/>
  <c r="D9022" i="12"/>
  <c r="D9023" i="12"/>
  <c r="D9024" i="12"/>
  <c r="D9025" i="12"/>
  <c r="D9026" i="12"/>
  <c r="D9027" i="12"/>
  <c r="D9028" i="12"/>
  <c r="D9029" i="12"/>
  <c r="D9030" i="12"/>
  <c r="D9031" i="12"/>
  <c r="D9032" i="12"/>
  <c r="D9033" i="12"/>
  <c r="D9034" i="12"/>
  <c r="D9035" i="12"/>
  <c r="D9036" i="12"/>
  <c r="D9037" i="12"/>
  <c r="D9038" i="12"/>
  <c r="D9039" i="12"/>
  <c r="D9040" i="12"/>
  <c r="D9041" i="12"/>
  <c r="D9042" i="12"/>
  <c r="D9043" i="12"/>
  <c r="D9044" i="12"/>
  <c r="D9045" i="12"/>
  <c r="D9046" i="12"/>
  <c r="D9047" i="12"/>
  <c r="D9048" i="12"/>
  <c r="D9049" i="12"/>
  <c r="D9050" i="12"/>
  <c r="D9051" i="12"/>
  <c r="D9052" i="12"/>
  <c r="D9053" i="12"/>
  <c r="D9054" i="12"/>
  <c r="D9055" i="12"/>
  <c r="D9056" i="12"/>
  <c r="D9057" i="12"/>
  <c r="D9058" i="12"/>
  <c r="D9059" i="12"/>
  <c r="D9060" i="12"/>
  <c r="D9061" i="12"/>
  <c r="D9062" i="12"/>
  <c r="D9063" i="12"/>
  <c r="D9064" i="12"/>
  <c r="D9065" i="12"/>
  <c r="D9066" i="12"/>
  <c r="D9067" i="12"/>
  <c r="D9068" i="12"/>
  <c r="D9069" i="12"/>
  <c r="D9070" i="12"/>
  <c r="D9071" i="12"/>
  <c r="D9072" i="12"/>
  <c r="D9073" i="12"/>
  <c r="D9074" i="12"/>
  <c r="D9075" i="12"/>
  <c r="D9076" i="12"/>
  <c r="D9077" i="12"/>
  <c r="D9078" i="12"/>
  <c r="D9079" i="12"/>
  <c r="D9080" i="12"/>
  <c r="D9081" i="12"/>
  <c r="D9082" i="12"/>
  <c r="D9083" i="12"/>
  <c r="D9084" i="12"/>
  <c r="D9085" i="12"/>
  <c r="D9086" i="12"/>
  <c r="D9087" i="12"/>
  <c r="D9088" i="12"/>
  <c r="D9089" i="12"/>
  <c r="D9090" i="12"/>
  <c r="D9091" i="12"/>
  <c r="D9092" i="12"/>
  <c r="D9093" i="12"/>
  <c r="D9094" i="12"/>
  <c r="D9095" i="12"/>
  <c r="D9096" i="12"/>
  <c r="D9097" i="12"/>
  <c r="D9098" i="12"/>
  <c r="D9099" i="12"/>
  <c r="D9100" i="12"/>
  <c r="D9101" i="12"/>
  <c r="D9102" i="12"/>
  <c r="D9103" i="12"/>
  <c r="D9104" i="12"/>
  <c r="D9105" i="12"/>
  <c r="D9106" i="12"/>
  <c r="D9107" i="12"/>
  <c r="D9108" i="12"/>
  <c r="D9109" i="12"/>
  <c r="D9110" i="12"/>
  <c r="D9111" i="12"/>
  <c r="D9112" i="12"/>
  <c r="D9113" i="12"/>
  <c r="D9114" i="12"/>
  <c r="D9115" i="12"/>
  <c r="D9116" i="12"/>
  <c r="D9117" i="12"/>
  <c r="D9118" i="12"/>
  <c r="D9119" i="12"/>
  <c r="D9120" i="12"/>
  <c r="D9121" i="12"/>
  <c r="D9122" i="12"/>
  <c r="D9123" i="12"/>
  <c r="D9124" i="12"/>
  <c r="D9125" i="12"/>
  <c r="D9126" i="12"/>
  <c r="D9127" i="12"/>
  <c r="D9128" i="12"/>
  <c r="D9129" i="12"/>
  <c r="D9130" i="12"/>
  <c r="D9131" i="12"/>
  <c r="D9132" i="12"/>
  <c r="D9133" i="12"/>
  <c r="D9134" i="12"/>
  <c r="D9135" i="12"/>
  <c r="D9136" i="12"/>
  <c r="D9137" i="12"/>
  <c r="D9138" i="12"/>
  <c r="D9139" i="12"/>
  <c r="D9140" i="12"/>
  <c r="D9141" i="12"/>
  <c r="D9142" i="12"/>
  <c r="D9143" i="12"/>
  <c r="D9144" i="12"/>
  <c r="D9145" i="12"/>
  <c r="D9146" i="12"/>
  <c r="D9147" i="12"/>
  <c r="D9148" i="12"/>
  <c r="D9149" i="12"/>
  <c r="D9150" i="12"/>
  <c r="D9151" i="12"/>
  <c r="D9152" i="12"/>
  <c r="D9153" i="12"/>
  <c r="D9154" i="12"/>
  <c r="D9155" i="12"/>
  <c r="D9156" i="12"/>
  <c r="D9157" i="12"/>
  <c r="D9158" i="12"/>
  <c r="D9159" i="12"/>
  <c r="D9160" i="12"/>
  <c r="D9161" i="12"/>
  <c r="D9162" i="12"/>
  <c r="D9163" i="12"/>
  <c r="D9164" i="12"/>
  <c r="D9165" i="12"/>
  <c r="D9166" i="12"/>
  <c r="D9167" i="12"/>
  <c r="D9168" i="12"/>
  <c r="D9169" i="12"/>
  <c r="D9170" i="12"/>
  <c r="D9171" i="12"/>
  <c r="D9172" i="12"/>
  <c r="D9173" i="12"/>
  <c r="D9174" i="12"/>
  <c r="D9175" i="12"/>
  <c r="D9176" i="12"/>
  <c r="D9177" i="12"/>
  <c r="D9178" i="12"/>
  <c r="D9179" i="12"/>
  <c r="D9180" i="12"/>
  <c r="D9181" i="12"/>
  <c r="D9182" i="12"/>
  <c r="D9183" i="12"/>
  <c r="D9184" i="12"/>
  <c r="D9185" i="12"/>
  <c r="D9186" i="12"/>
  <c r="D9187" i="12"/>
  <c r="D9188" i="12"/>
  <c r="D9189" i="12"/>
  <c r="D9190" i="12"/>
  <c r="D9191" i="12"/>
  <c r="D9192" i="12"/>
  <c r="D9193" i="12"/>
  <c r="D9194" i="12"/>
  <c r="D9195" i="12"/>
  <c r="D9196" i="12"/>
  <c r="D9197" i="12"/>
  <c r="D9198" i="12"/>
  <c r="D9199" i="12"/>
  <c r="D9200" i="12"/>
  <c r="D9201" i="12"/>
  <c r="D9202" i="12"/>
  <c r="D9203" i="12"/>
  <c r="D9204" i="12"/>
  <c r="D9205" i="12"/>
  <c r="D9206" i="12"/>
  <c r="D9207" i="12"/>
  <c r="D9208" i="12"/>
  <c r="D9209" i="12"/>
  <c r="D9210" i="12"/>
  <c r="D9211" i="12"/>
  <c r="D9212" i="12"/>
  <c r="D9213" i="12"/>
  <c r="D9214" i="12"/>
  <c r="D9215" i="12"/>
  <c r="D9216" i="12"/>
  <c r="D9217" i="12"/>
  <c r="D9218" i="12"/>
  <c r="D9219" i="12"/>
  <c r="D9220" i="12"/>
  <c r="D9221" i="12"/>
  <c r="D9222" i="12"/>
  <c r="D9223" i="12"/>
  <c r="D9224" i="12"/>
  <c r="D9225" i="12"/>
  <c r="D9226" i="12"/>
  <c r="D9227" i="12"/>
  <c r="D9228" i="12"/>
  <c r="D9229" i="12"/>
  <c r="D9230" i="12"/>
  <c r="D9231" i="12"/>
  <c r="D9232" i="12"/>
  <c r="D9233" i="12"/>
  <c r="D9234" i="12"/>
  <c r="D9235" i="12"/>
  <c r="D9236" i="12"/>
  <c r="D9237" i="12"/>
  <c r="D9238" i="12"/>
  <c r="D9239" i="12"/>
  <c r="D9240" i="12"/>
  <c r="D9241" i="12"/>
  <c r="D9242" i="12"/>
  <c r="D9243" i="12"/>
  <c r="D9244" i="12"/>
  <c r="D9245" i="12"/>
  <c r="D9246" i="12"/>
  <c r="D9247" i="12"/>
  <c r="D9248" i="12"/>
  <c r="D9249" i="12"/>
  <c r="D9250" i="12"/>
  <c r="D9251" i="12"/>
  <c r="D9252" i="12"/>
  <c r="D9253" i="12"/>
  <c r="D9254" i="12"/>
  <c r="D9255" i="12"/>
  <c r="D9256" i="12"/>
  <c r="D9257" i="12"/>
  <c r="D9258" i="12"/>
  <c r="D9259" i="12"/>
  <c r="D9260" i="12"/>
  <c r="D9261" i="12"/>
  <c r="D9262" i="12"/>
  <c r="D9263" i="12"/>
  <c r="D9264" i="12"/>
  <c r="D9265" i="12"/>
  <c r="D9266" i="12"/>
  <c r="D9267" i="12"/>
  <c r="D9268" i="12"/>
  <c r="D9269" i="12"/>
  <c r="D9270" i="12"/>
  <c r="D9271" i="12"/>
  <c r="D9272" i="12"/>
  <c r="D9273" i="12"/>
  <c r="D9274" i="12"/>
  <c r="D9275" i="12"/>
  <c r="D9276" i="12"/>
  <c r="D9277" i="12"/>
  <c r="D9278" i="12"/>
  <c r="D9279" i="12"/>
  <c r="D9280" i="12"/>
  <c r="D9281" i="12"/>
  <c r="D9282" i="12"/>
  <c r="D9283" i="12"/>
  <c r="D9284" i="12"/>
  <c r="D9285" i="12"/>
  <c r="D9286" i="12"/>
  <c r="D9287" i="12"/>
  <c r="D9288" i="12"/>
  <c r="D9289" i="12"/>
  <c r="D9290" i="12"/>
  <c r="D9291" i="12"/>
  <c r="D9292" i="12"/>
  <c r="D9293" i="12"/>
  <c r="D9294" i="12"/>
  <c r="D9295" i="12"/>
  <c r="D9296" i="12"/>
  <c r="D9297" i="12"/>
  <c r="D9298" i="12"/>
  <c r="D9299" i="12"/>
  <c r="D9300" i="12"/>
  <c r="D9301" i="12"/>
  <c r="D9302" i="12"/>
  <c r="D9303" i="12"/>
  <c r="D9304" i="12"/>
  <c r="D9305" i="12"/>
  <c r="D9306" i="12"/>
  <c r="D9307" i="12"/>
  <c r="D9308" i="12"/>
  <c r="D9309" i="12"/>
  <c r="D9310" i="12"/>
  <c r="D9311" i="12"/>
  <c r="D9312" i="12"/>
  <c r="D9313" i="12"/>
  <c r="D9314" i="12"/>
  <c r="D9315" i="12"/>
  <c r="D9316" i="12"/>
  <c r="D9317" i="12"/>
  <c r="D9318" i="12"/>
  <c r="D9319" i="12"/>
  <c r="D9320" i="12"/>
  <c r="D9321" i="12"/>
  <c r="D9322" i="12"/>
  <c r="D9323" i="12"/>
  <c r="D9324" i="12"/>
  <c r="D9325" i="12"/>
  <c r="D9326" i="12"/>
  <c r="D9327" i="12"/>
  <c r="D9328" i="12"/>
  <c r="D9329" i="12"/>
  <c r="D9330" i="12"/>
  <c r="D9331" i="12"/>
  <c r="D9332" i="12"/>
  <c r="D9333" i="12"/>
  <c r="D9334" i="12"/>
  <c r="D9335" i="12"/>
  <c r="D9336" i="12"/>
  <c r="D9337" i="12"/>
  <c r="D9338" i="12"/>
  <c r="D9339" i="12"/>
  <c r="D9340" i="12"/>
  <c r="D9341" i="12"/>
  <c r="D9342" i="12"/>
  <c r="D9343" i="12"/>
  <c r="D9344" i="12"/>
  <c r="D9345" i="12"/>
  <c r="D9346" i="12"/>
  <c r="D9347" i="12"/>
  <c r="D9348" i="12"/>
  <c r="D9349" i="12"/>
  <c r="D9350" i="12"/>
  <c r="D9351" i="12"/>
  <c r="D9352" i="12"/>
  <c r="D9353" i="12"/>
  <c r="D9354" i="12"/>
  <c r="D9355" i="12"/>
  <c r="D9356" i="12"/>
  <c r="D9357" i="12"/>
  <c r="D9358" i="12"/>
  <c r="D9359" i="12"/>
  <c r="D9360" i="12"/>
  <c r="D9361" i="12"/>
  <c r="D9362" i="12"/>
  <c r="D9363" i="12"/>
  <c r="D9364" i="12"/>
  <c r="D9365" i="12"/>
  <c r="D9366" i="12"/>
  <c r="D9367" i="12"/>
  <c r="D9368" i="12"/>
  <c r="D9369" i="12"/>
  <c r="D9370" i="12"/>
  <c r="D9371" i="12"/>
  <c r="D9372" i="12"/>
  <c r="D9373" i="12"/>
  <c r="D9374" i="12"/>
  <c r="D9375" i="12"/>
  <c r="D9376" i="12"/>
  <c r="D9377" i="12"/>
  <c r="D9378" i="12"/>
  <c r="D9379" i="12"/>
  <c r="D9380" i="12"/>
  <c r="D9381" i="12"/>
  <c r="D9382" i="12"/>
  <c r="D9383" i="12"/>
  <c r="D9384" i="12"/>
  <c r="D9385" i="12"/>
  <c r="D9386" i="12"/>
  <c r="D9387" i="12"/>
  <c r="D9388" i="12"/>
  <c r="D9389" i="12"/>
  <c r="D9390" i="12"/>
  <c r="D9391" i="12"/>
  <c r="D9392" i="12"/>
  <c r="D9393" i="12"/>
  <c r="D9394" i="12"/>
  <c r="D9395" i="12"/>
  <c r="D9396" i="12"/>
  <c r="D9397" i="12"/>
  <c r="D9398" i="12"/>
  <c r="D9399" i="12"/>
  <c r="D9400" i="12"/>
  <c r="D9401" i="12"/>
  <c r="D9402" i="12"/>
  <c r="D9403" i="12"/>
  <c r="D9404" i="12"/>
  <c r="D9405" i="12"/>
  <c r="D9406" i="12"/>
  <c r="D9407" i="12"/>
  <c r="D9408" i="12"/>
  <c r="D9409" i="12"/>
  <c r="D9410" i="12"/>
  <c r="D9411" i="12"/>
  <c r="D9412" i="12"/>
  <c r="D9413" i="12"/>
  <c r="D9414" i="12"/>
  <c r="D9415" i="12"/>
  <c r="D9416" i="12"/>
  <c r="D9417" i="12"/>
  <c r="D9418" i="12"/>
  <c r="D9419" i="12"/>
  <c r="D9420" i="12"/>
  <c r="D9421" i="12"/>
  <c r="D9422" i="12"/>
  <c r="D9423" i="12"/>
  <c r="D9424" i="12"/>
  <c r="D9425" i="12"/>
  <c r="D9426" i="12"/>
  <c r="D9427" i="12"/>
  <c r="D9428" i="12"/>
  <c r="D9429" i="12"/>
  <c r="D9430" i="12"/>
  <c r="D9431" i="12"/>
  <c r="D9432" i="12"/>
  <c r="D9433" i="12"/>
  <c r="D9434" i="12"/>
  <c r="D9435" i="12"/>
  <c r="D9436" i="12"/>
  <c r="D9437" i="12"/>
  <c r="D9438" i="12"/>
  <c r="D9439" i="12"/>
  <c r="D9440" i="12"/>
  <c r="D9441" i="12"/>
  <c r="D9442" i="12"/>
  <c r="D9443" i="12"/>
  <c r="D9444" i="12"/>
  <c r="D9445" i="12"/>
  <c r="D9446" i="12"/>
  <c r="D9447" i="12"/>
  <c r="D9448" i="12"/>
  <c r="D9449" i="12"/>
  <c r="D9450" i="12"/>
  <c r="D9451" i="12"/>
  <c r="D9452" i="12"/>
  <c r="D9453" i="12"/>
  <c r="D9454" i="12"/>
  <c r="D9455" i="12"/>
  <c r="D9456" i="12"/>
  <c r="D9457" i="12"/>
  <c r="D9458" i="12"/>
  <c r="D9459" i="12"/>
  <c r="D9460" i="12"/>
  <c r="D9461" i="12"/>
  <c r="D9462" i="12"/>
  <c r="D9463" i="12"/>
  <c r="D9464" i="12"/>
  <c r="D9465" i="12"/>
  <c r="D9466" i="12"/>
  <c r="D9467" i="12"/>
  <c r="D9468" i="12"/>
  <c r="D9469" i="12"/>
  <c r="D9470" i="12"/>
  <c r="D9471" i="12"/>
  <c r="D9472" i="12"/>
  <c r="D9473" i="12"/>
  <c r="D9474" i="12"/>
  <c r="D9475" i="12"/>
  <c r="D9476" i="12"/>
  <c r="D9477" i="12"/>
  <c r="D9478" i="12"/>
  <c r="D9479" i="12"/>
  <c r="D9480" i="12"/>
  <c r="D9481" i="12"/>
  <c r="D9482" i="12"/>
  <c r="D9483" i="12"/>
  <c r="D9484" i="12"/>
  <c r="D9485" i="12"/>
  <c r="D9486" i="12"/>
  <c r="D9487" i="12"/>
  <c r="D9488" i="12"/>
  <c r="D9489" i="12"/>
  <c r="D9490" i="12"/>
  <c r="D9491" i="12"/>
  <c r="D9492" i="12"/>
  <c r="D9493" i="12"/>
  <c r="D9494" i="12"/>
  <c r="D9495" i="12"/>
  <c r="D9496" i="12"/>
  <c r="D9497" i="12"/>
  <c r="D9498" i="12"/>
  <c r="D9499" i="12"/>
  <c r="D9500" i="12"/>
  <c r="D9501" i="12"/>
  <c r="D9502" i="12"/>
  <c r="D9503" i="12"/>
  <c r="D9504" i="12"/>
  <c r="D9505" i="12"/>
  <c r="D9506" i="12"/>
  <c r="D9507" i="12"/>
  <c r="D9508" i="12"/>
  <c r="D9509" i="12"/>
  <c r="D9510" i="12"/>
  <c r="D9511" i="12"/>
  <c r="D9512" i="12"/>
  <c r="D9513" i="12"/>
  <c r="D9514" i="12"/>
  <c r="D9515" i="12"/>
  <c r="D9516" i="12"/>
  <c r="D9517" i="12"/>
  <c r="D9518" i="12"/>
  <c r="D9519" i="12"/>
  <c r="D9520" i="12"/>
  <c r="D9521" i="12"/>
  <c r="D9522" i="12"/>
  <c r="D9523" i="12"/>
  <c r="D9524" i="12"/>
  <c r="D9525" i="12"/>
  <c r="D9526" i="12"/>
  <c r="D9527" i="12"/>
  <c r="D9528" i="12"/>
  <c r="D9529" i="12"/>
  <c r="D9530" i="12"/>
  <c r="D9531" i="12"/>
  <c r="D9532" i="12"/>
  <c r="D9533" i="12"/>
  <c r="D9534" i="12"/>
  <c r="D9535" i="12"/>
  <c r="D9536" i="12"/>
  <c r="D9537" i="12"/>
  <c r="D9538" i="12"/>
  <c r="D9539" i="12"/>
  <c r="D9540" i="12"/>
  <c r="D9541" i="12"/>
  <c r="D9542" i="12"/>
  <c r="D9543" i="12"/>
  <c r="D9544" i="12"/>
  <c r="D9545" i="12"/>
  <c r="D9546" i="12"/>
  <c r="D9547" i="12"/>
  <c r="D9548" i="12"/>
  <c r="D9549" i="12"/>
  <c r="D9550" i="12"/>
  <c r="D9551" i="12"/>
  <c r="D9552" i="12"/>
  <c r="D2" i="12"/>
  <c r="K3" i="4"/>
  <c r="K4" i="4"/>
  <c r="K5" i="4"/>
  <c r="K6" i="4"/>
  <c r="K7" i="4"/>
  <c r="K8" i="4"/>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33" i="4"/>
  <c r="K134" i="4"/>
  <c r="K135" i="4"/>
  <c r="K136" i="4"/>
  <c r="K137" i="4"/>
  <c r="K138" i="4"/>
  <c r="K139" i="4"/>
  <c r="K140" i="4"/>
  <c r="K141" i="4"/>
  <c r="K142" i="4"/>
  <c r="K143" i="4"/>
  <c r="K144" i="4"/>
  <c r="K145" i="4"/>
  <c r="K146" i="4"/>
  <c r="K147" i="4"/>
  <c r="K148" i="4"/>
  <c r="K149" i="4"/>
  <c r="K150" i="4"/>
  <c r="K151" i="4"/>
  <c r="K152" i="4"/>
  <c r="K153" i="4"/>
  <c r="K154" i="4"/>
  <c r="K155" i="4"/>
  <c r="K156" i="4"/>
  <c r="K157" i="4"/>
  <c r="K158" i="4"/>
  <c r="K159" i="4"/>
  <c r="K160" i="4"/>
  <c r="K161" i="4"/>
  <c r="K162" i="4"/>
  <c r="K163" i="4"/>
  <c r="K164" i="4"/>
  <c r="K165" i="4"/>
  <c r="K166" i="4"/>
  <c r="K167" i="4"/>
  <c r="K168" i="4"/>
  <c r="K169" i="4"/>
  <c r="K170" i="4"/>
  <c r="K171" i="4"/>
  <c r="K172" i="4"/>
  <c r="K173" i="4"/>
  <c r="K174" i="4"/>
  <c r="K175" i="4"/>
  <c r="K176" i="4"/>
  <c r="K177" i="4"/>
  <c r="K178" i="4"/>
  <c r="K179" i="4"/>
  <c r="K180" i="4"/>
  <c r="K181" i="4"/>
  <c r="K182" i="4"/>
  <c r="K183" i="4"/>
  <c r="K184" i="4"/>
  <c r="K185" i="4"/>
  <c r="K186" i="4"/>
  <c r="K187" i="4"/>
  <c r="K188" i="4"/>
  <c r="K189" i="4"/>
  <c r="K190" i="4"/>
  <c r="K191" i="4"/>
  <c r="K192" i="4"/>
  <c r="K193" i="4"/>
  <c r="K194" i="4"/>
  <c r="K195" i="4"/>
  <c r="K196" i="4"/>
  <c r="K197" i="4"/>
  <c r="K198" i="4"/>
  <c r="K199" i="4"/>
  <c r="K200" i="4"/>
  <c r="K201" i="4"/>
  <c r="K202" i="4"/>
  <c r="K203" i="4"/>
  <c r="K204" i="4"/>
  <c r="K205" i="4"/>
  <c r="K206" i="4"/>
  <c r="K207" i="4"/>
  <c r="K208" i="4"/>
  <c r="K209" i="4"/>
  <c r="K210" i="4"/>
  <c r="K211" i="4"/>
  <c r="K212" i="4"/>
  <c r="K213" i="4"/>
  <c r="K214" i="4"/>
  <c r="K215" i="4"/>
  <c r="K216" i="4"/>
  <c r="K217" i="4"/>
  <c r="K218" i="4"/>
  <c r="K219" i="4"/>
  <c r="K220" i="4"/>
  <c r="K221" i="4"/>
  <c r="K222" i="4"/>
  <c r="K223" i="4"/>
  <c r="K224" i="4"/>
  <c r="K225" i="4"/>
  <c r="K226" i="4"/>
  <c r="K227" i="4"/>
  <c r="K228" i="4"/>
  <c r="K229" i="4"/>
  <c r="K230" i="4"/>
  <c r="K231" i="4"/>
  <c r="K232" i="4"/>
  <c r="K233" i="4"/>
  <c r="K234" i="4"/>
  <c r="K235" i="4"/>
  <c r="K236" i="4"/>
  <c r="K237" i="4"/>
  <c r="K238" i="4"/>
  <c r="K239" i="4"/>
  <c r="K240" i="4"/>
  <c r="K241" i="4"/>
  <c r="K242" i="4"/>
  <c r="K243" i="4"/>
  <c r="K244" i="4"/>
  <c r="K245" i="4"/>
  <c r="K246" i="4"/>
  <c r="K247" i="4"/>
  <c r="K248" i="4"/>
  <c r="K249" i="4"/>
  <c r="K250" i="4"/>
  <c r="K251" i="4"/>
  <c r="K252" i="4"/>
  <c r="K253" i="4"/>
  <c r="K254" i="4"/>
  <c r="K255" i="4"/>
  <c r="K256" i="4"/>
  <c r="K257" i="4"/>
  <c r="K258" i="4"/>
  <c r="K259" i="4"/>
  <c r="K260" i="4"/>
  <c r="K261" i="4"/>
  <c r="K262" i="4"/>
  <c r="K263" i="4"/>
  <c r="K264" i="4"/>
  <c r="K265" i="4"/>
  <c r="K266" i="4"/>
  <c r="K267" i="4"/>
  <c r="K268" i="4"/>
  <c r="K269" i="4"/>
  <c r="K270" i="4"/>
  <c r="K271" i="4"/>
  <c r="K272" i="4"/>
  <c r="K273" i="4"/>
  <c r="K274" i="4"/>
  <c r="K275" i="4"/>
  <c r="K276" i="4"/>
  <c r="K277" i="4"/>
  <c r="K278" i="4"/>
  <c r="K279" i="4"/>
  <c r="K280" i="4"/>
  <c r="K281" i="4"/>
  <c r="K282" i="4"/>
  <c r="K283" i="4"/>
  <c r="K284" i="4"/>
  <c r="K285" i="4"/>
  <c r="K286" i="4"/>
  <c r="K287" i="4"/>
  <c r="K288" i="4"/>
  <c r="K289" i="4"/>
  <c r="K290" i="4"/>
  <c r="K291" i="4"/>
  <c r="K292" i="4"/>
  <c r="K293" i="4"/>
  <c r="K294" i="4"/>
  <c r="K295" i="4"/>
  <c r="K296" i="4"/>
  <c r="K297" i="4"/>
  <c r="K298" i="4"/>
  <c r="K299" i="4"/>
  <c r="K300" i="4"/>
  <c r="K301" i="4"/>
  <c r="K302" i="4"/>
  <c r="K303" i="4"/>
  <c r="K304" i="4"/>
  <c r="K305" i="4"/>
  <c r="K306" i="4"/>
  <c r="K307" i="4"/>
  <c r="K308" i="4"/>
  <c r="K309" i="4"/>
  <c r="K310" i="4"/>
  <c r="K311" i="4"/>
  <c r="K312" i="4"/>
  <c r="K313" i="4"/>
  <c r="K314" i="4"/>
  <c r="K315" i="4"/>
  <c r="K316" i="4"/>
  <c r="K317" i="4"/>
  <c r="K318" i="4"/>
  <c r="K319" i="4"/>
  <c r="K320" i="4"/>
  <c r="K321" i="4"/>
  <c r="K322" i="4"/>
  <c r="K323" i="4"/>
  <c r="K324" i="4"/>
  <c r="K325" i="4"/>
  <c r="K326" i="4"/>
  <c r="K327" i="4"/>
  <c r="K328" i="4"/>
  <c r="K329" i="4"/>
  <c r="K330" i="4"/>
  <c r="K331" i="4"/>
  <c r="K332" i="4"/>
  <c r="K333" i="4"/>
  <c r="K334" i="4"/>
  <c r="K335" i="4"/>
  <c r="K336" i="4"/>
  <c r="K337" i="4"/>
  <c r="K338" i="4"/>
  <c r="K339" i="4"/>
  <c r="K340" i="4"/>
  <c r="K341" i="4"/>
  <c r="K342" i="4"/>
  <c r="K343" i="4"/>
  <c r="K344" i="4"/>
  <c r="K345" i="4"/>
  <c r="K346" i="4"/>
  <c r="K347" i="4"/>
  <c r="K348" i="4"/>
  <c r="K349" i="4"/>
  <c r="K350" i="4"/>
  <c r="K351" i="4"/>
  <c r="K352" i="4"/>
  <c r="K353" i="4"/>
  <c r="K354" i="4"/>
  <c r="K355" i="4"/>
  <c r="K356" i="4"/>
  <c r="K357" i="4"/>
  <c r="K358" i="4"/>
  <c r="K359" i="4"/>
  <c r="K360" i="4"/>
  <c r="K361" i="4"/>
  <c r="K362" i="4"/>
  <c r="K363" i="4"/>
  <c r="K364" i="4"/>
  <c r="K365" i="4"/>
  <c r="K366" i="4"/>
  <c r="K367" i="4"/>
  <c r="K368" i="4"/>
  <c r="K369" i="4"/>
  <c r="K370" i="4"/>
  <c r="K371" i="4"/>
  <c r="K372" i="4"/>
  <c r="K373" i="4"/>
  <c r="K374" i="4"/>
  <c r="K375" i="4"/>
  <c r="K376" i="4"/>
  <c r="K377" i="4"/>
  <c r="K378" i="4"/>
  <c r="K379" i="4"/>
  <c r="K380" i="4"/>
  <c r="K381" i="4"/>
  <c r="K382" i="4"/>
  <c r="K383" i="4"/>
  <c r="K384" i="4"/>
  <c r="K385" i="4"/>
  <c r="K386" i="4"/>
  <c r="K387" i="4"/>
  <c r="K388" i="4"/>
  <c r="K389" i="4"/>
  <c r="K390" i="4"/>
  <c r="K391" i="4"/>
  <c r="K392" i="4"/>
  <c r="K393" i="4"/>
  <c r="K394" i="4"/>
  <c r="K395" i="4"/>
  <c r="K396" i="4"/>
  <c r="K397" i="4"/>
  <c r="K398" i="4"/>
  <c r="K399" i="4"/>
  <c r="K400" i="4"/>
  <c r="K401" i="4"/>
  <c r="K402" i="4"/>
  <c r="K403" i="4"/>
  <c r="K404" i="4"/>
  <c r="K405" i="4"/>
  <c r="K406" i="4"/>
  <c r="K407" i="4"/>
  <c r="K408" i="4"/>
  <c r="K409" i="4"/>
  <c r="K410" i="4"/>
  <c r="K411" i="4"/>
  <c r="K412" i="4"/>
  <c r="K413" i="4"/>
  <c r="K414" i="4"/>
  <c r="K415" i="4"/>
  <c r="K416" i="4"/>
  <c r="K417" i="4"/>
  <c r="K418" i="4"/>
  <c r="K419" i="4"/>
  <c r="K420" i="4"/>
  <c r="K421" i="4"/>
  <c r="K422" i="4"/>
  <c r="K423" i="4"/>
  <c r="K424" i="4"/>
  <c r="K425" i="4"/>
  <c r="K426" i="4"/>
  <c r="K427" i="4"/>
  <c r="K428" i="4"/>
  <c r="K429" i="4"/>
  <c r="K430" i="4"/>
  <c r="K431" i="4"/>
  <c r="K432" i="4"/>
  <c r="K433" i="4"/>
  <c r="K434" i="4"/>
  <c r="K435" i="4"/>
  <c r="K436" i="4"/>
  <c r="K437" i="4"/>
  <c r="K438" i="4"/>
  <c r="K439" i="4"/>
  <c r="K440" i="4"/>
  <c r="K441" i="4"/>
  <c r="K442" i="4"/>
  <c r="K443" i="4"/>
  <c r="K444" i="4"/>
  <c r="K445" i="4"/>
  <c r="K446" i="4"/>
  <c r="K447" i="4"/>
  <c r="K448" i="4"/>
  <c r="K449" i="4"/>
  <c r="K450" i="4"/>
  <c r="K451" i="4"/>
  <c r="K452" i="4"/>
  <c r="K453" i="4"/>
  <c r="K454" i="4"/>
  <c r="K455" i="4"/>
  <c r="K456" i="4"/>
  <c r="K457" i="4"/>
  <c r="K458" i="4"/>
  <c r="K459" i="4"/>
  <c r="K460" i="4"/>
  <c r="K461" i="4"/>
  <c r="K462" i="4"/>
  <c r="K463" i="4"/>
  <c r="K464" i="4"/>
  <c r="K465" i="4"/>
  <c r="K466" i="4"/>
  <c r="K467" i="4"/>
  <c r="K468" i="4"/>
  <c r="K469" i="4"/>
  <c r="K470" i="4"/>
  <c r="K471" i="4"/>
  <c r="K472" i="4"/>
  <c r="K473" i="4"/>
  <c r="K474" i="4"/>
  <c r="K475" i="4"/>
  <c r="K476" i="4"/>
  <c r="K477" i="4"/>
  <c r="K478" i="4"/>
  <c r="K479" i="4"/>
  <c r="K480" i="4"/>
  <c r="K481" i="4"/>
  <c r="K482" i="4"/>
  <c r="K483" i="4"/>
  <c r="K484" i="4"/>
  <c r="K485" i="4"/>
  <c r="K486" i="4"/>
  <c r="K487" i="4"/>
  <c r="K488" i="4"/>
  <c r="K489" i="4"/>
  <c r="K490" i="4"/>
  <c r="K491" i="4"/>
  <c r="K492" i="4"/>
  <c r="K493" i="4"/>
  <c r="K494" i="4"/>
  <c r="K495" i="4"/>
  <c r="K496" i="4"/>
  <c r="K497" i="4"/>
  <c r="K498" i="4"/>
  <c r="K499" i="4"/>
  <c r="K500" i="4"/>
  <c r="K501" i="4"/>
  <c r="K502" i="4"/>
  <c r="K503" i="4"/>
  <c r="K504" i="4"/>
  <c r="K505" i="4"/>
  <c r="K506" i="4"/>
  <c r="K507" i="4"/>
  <c r="K508" i="4"/>
  <c r="K509" i="4"/>
  <c r="K510" i="4"/>
  <c r="K511" i="4"/>
  <c r="K512" i="4"/>
  <c r="K513" i="4"/>
  <c r="K514" i="4"/>
  <c r="K515" i="4"/>
  <c r="K516" i="4"/>
  <c r="K517" i="4"/>
  <c r="K518" i="4"/>
  <c r="K519" i="4"/>
  <c r="K520" i="4"/>
  <c r="K521" i="4"/>
  <c r="K522" i="4"/>
  <c r="K523" i="4"/>
  <c r="K524" i="4"/>
  <c r="K525" i="4"/>
  <c r="K526" i="4"/>
  <c r="K527" i="4"/>
  <c r="K528" i="4"/>
  <c r="K529" i="4"/>
  <c r="K530" i="4"/>
  <c r="K531" i="4"/>
  <c r="K532" i="4"/>
  <c r="K533" i="4"/>
  <c r="K534" i="4"/>
  <c r="K535" i="4"/>
  <c r="K536" i="4"/>
  <c r="K537" i="4"/>
  <c r="K538" i="4"/>
  <c r="K539" i="4"/>
  <c r="K540" i="4"/>
  <c r="K541" i="4"/>
  <c r="K542" i="4"/>
  <c r="K543" i="4"/>
  <c r="K544" i="4"/>
  <c r="K545" i="4"/>
  <c r="K546" i="4"/>
  <c r="K547" i="4"/>
  <c r="K548" i="4"/>
  <c r="K549" i="4"/>
  <c r="K550" i="4"/>
  <c r="K551" i="4"/>
  <c r="K552" i="4"/>
  <c r="K553" i="4"/>
  <c r="K554" i="4"/>
  <c r="K555" i="4"/>
  <c r="K556" i="4"/>
  <c r="K557" i="4"/>
  <c r="K558" i="4"/>
  <c r="K559" i="4"/>
  <c r="K560" i="4"/>
  <c r="K561" i="4"/>
  <c r="K562" i="4"/>
  <c r="K563" i="4"/>
  <c r="K564" i="4"/>
  <c r="K565" i="4"/>
  <c r="K566" i="4"/>
  <c r="K567" i="4"/>
  <c r="K568" i="4"/>
  <c r="K569" i="4"/>
  <c r="K570" i="4"/>
  <c r="K571" i="4"/>
  <c r="K572" i="4"/>
  <c r="K573" i="4"/>
  <c r="K574" i="4"/>
  <c r="K575" i="4"/>
  <c r="K576" i="4"/>
  <c r="K577" i="4"/>
  <c r="K578" i="4"/>
  <c r="K579" i="4"/>
  <c r="K580" i="4"/>
  <c r="K581" i="4"/>
  <c r="K582" i="4"/>
  <c r="K583" i="4"/>
  <c r="K584" i="4"/>
  <c r="K585" i="4"/>
  <c r="K586" i="4"/>
  <c r="K587" i="4"/>
  <c r="K588" i="4"/>
  <c r="K589" i="4"/>
  <c r="K590" i="4"/>
  <c r="K591" i="4"/>
  <c r="K592" i="4"/>
  <c r="K593" i="4"/>
  <c r="K594" i="4"/>
  <c r="K595" i="4"/>
  <c r="K596" i="4"/>
  <c r="K597" i="4"/>
  <c r="K598" i="4"/>
  <c r="K599" i="4"/>
  <c r="K600" i="4"/>
  <c r="K601" i="4"/>
  <c r="K602" i="4"/>
  <c r="K603" i="4"/>
  <c r="K604" i="4"/>
  <c r="K605" i="4"/>
  <c r="K606" i="4"/>
  <c r="K607" i="4"/>
  <c r="K608" i="4"/>
  <c r="K609" i="4"/>
  <c r="K610" i="4"/>
  <c r="K611" i="4"/>
  <c r="K612" i="4"/>
  <c r="K613" i="4"/>
  <c r="K614" i="4"/>
  <c r="K615" i="4"/>
  <c r="K616" i="4"/>
  <c r="K617" i="4"/>
  <c r="K618" i="4"/>
  <c r="K619" i="4"/>
  <c r="K620" i="4"/>
  <c r="K621" i="4"/>
  <c r="K622" i="4"/>
  <c r="K623" i="4"/>
  <c r="K624" i="4"/>
  <c r="K625" i="4"/>
  <c r="K626" i="4"/>
  <c r="K627" i="4"/>
  <c r="K628" i="4"/>
  <c r="K629" i="4"/>
  <c r="K630" i="4"/>
  <c r="K631" i="4"/>
  <c r="K632" i="4"/>
  <c r="K633" i="4"/>
  <c r="K634" i="4"/>
  <c r="K635" i="4"/>
  <c r="K636" i="4"/>
  <c r="K637" i="4"/>
  <c r="K638" i="4"/>
  <c r="K639" i="4"/>
  <c r="K640" i="4"/>
  <c r="K641" i="4"/>
  <c r="K642" i="4"/>
  <c r="K643" i="4"/>
  <c r="K644" i="4"/>
  <c r="K645" i="4"/>
  <c r="K646" i="4"/>
  <c r="K647" i="4"/>
  <c r="K648" i="4"/>
  <c r="K649" i="4"/>
  <c r="K650" i="4"/>
  <c r="K651" i="4"/>
  <c r="K652" i="4"/>
  <c r="K653" i="4"/>
  <c r="K654" i="4"/>
  <c r="K655" i="4"/>
  <c r="K656" i="4"/>
  <c r="K657" i="4"/>
  <c r="K658" i="4"/>
  <c r="K659" i="4"/>
  <c r="K660" i="4"/>
  <c r="K661" i="4"/>
  <c r="K662" i="4"/>
  <c r="K663" i="4"/>
  <c r="K664" i="4"/>
  <c r="K665" i="4"/>
  <c r="K666" i="4"/>
  <c r="K667" i="4"/>
  <c r="K668" i="4"/>
  <c r="K669" i="4"/>
  <c r="K670" i="4"/>
  <c r="K671" i="4"/>
  <c r="K672" i="4"/>
  <c r="K673" i="4"/>
  <c r="K674" i="4"/>
  <c r="K675" i="4"/>
  <c r="K676" i="4"/>
  <c r="K677" i="4"/>
  <c r="K678" i="4"/>
  <c r="K679" i="4"/>
  <c r="K680" i="4"/>
  <c r="K681" i="4"/>
  <c r="K682" i="4"/>
  <c r="K683" i="4"/>
  <c r="K684" i="4"/>
  <c r="K685" i="4"/>
  <c r="K686" i="4"/>
  <c r="K687" i="4"/>
  <c r="K688" i="4"/>
  <c r="K689" i="4"/>
  <c r="K690" i="4"/>
  <c r="K691" i="4"/>
  <c r="K692" i="4"/>
  <c r="K693" i="4"/>
  <c r="K694" i="4"/>
  <c r="K695" i="4"/>
  <c r="K696" i="4"/>
  <c r="K697" i="4"/>
  <c r="K698" i="4"/>
  <c r="K699" i="4"/>
  <c r="K700" i="4"/>
  <c r="K701" i="4"/>
  <c r="K702" i="4"/>
  <c r="K703" i="4"/>
  <c r="K704" i="4"/>
  <c r="K705" i="4"/>
  <c r="K706" i="4"/>
  <c r="K707" i="4"/>
  <c r="K708" i="4"/>
  <c r="K709" i="4"/>
  <c r="K710" i="4"/>
  <c r="K711" i="4"/>
  <c r="K712" i="4"/>
  <c r="K713" i="4"/>
  <c r="K714" i="4"/>
  <c r="K715" i="4"/>
  <c r="K716" i="4"/>
  <c r="K717" i="4"/>
  <c r="K718" i="4"/>
  <c r="K719" i="4"/>
  <c r="K720" i="4"/>
  <c r="K721" i="4"/>
  <c r="K722" i="4"/>
  <c r="K723" i="4"/>
  <c r="K724" i="4"/>
  <c r="K725" i="4"/>
  <c r="K726" i="4"/>
  <c r="K727" i="4"/>
  <c r="K728" i="4"/>
  <c r="K729" i="4"/>
  <c r="K730" i="4"/>
  <c r="K731" i="4"/>
  <c r="K732" i="4"/>
  <c r="K733" i="4"/>
  <c r="K734" i="4"/>
  <c r="K735" i="4"/>
  <c r="K736" i="4"/>
  <c r="K737" i="4"/>
  <c r="K738" i="4"/>
  <c r="K739" i="4"/>
  <c r="K740" i="4"/>
  <c r="K741" i="4"/>
  <c r="K742" i="4"/>
  <c r="K743" i="4"/>
  <c r="K744" i="4"/>
  <c r="K745" i="4"/>
  <c r="K746" i="4"/>
  <c r="K747" i="4"/>
  <c r="K748" i="4"/>
  <c r="K749" i="4"/>
  <c r="K750" i="4"/>
  <c r="K751" i="4"/>
  <c r="K752" i="4"/>
  <c r="K753" i="4"/>
  <c r="K754" i="4"/>
  <c r="K755" i="4"/>
  <c r="K756" i="4"/>
  <c r="K757" i="4"/>
  <c r="K758" i="4"/>
  <c r="K759" i="4"/>
  <c r="K760" i="4"/>
  <c r="K761" i="4"/>
  <c r="K762" i="4"/>
  <c r="K763" i="4"/>
  <c r="K764" i="4"/>
  <c r="K765" i="4"/>
  <c r="K766" i="4"/>
  <c r="K767" i="4"/>
  <c r="K768" i="4"/>
  <c r="K769" i="4"/>
  <c r="K770" i="4"/>
  <c r="K771" i="4"/>
  <c r="K772" i="4"/>
  <c r="K773" i="4"/>
  <c r="K774" i="4"/>
  <c r="K775" i="4"/>
  <c r="K776" i="4"/>
  <c r="K777" i="4"/>
  <c r="K778" i="4"/>
  <c r="K779" i="4"/>
  <c r="K780" i="4"/>
  <c r="K781" i="4"/>
  <c r="K782" i="4"/>
  <c r="K783" i="4"/>
  <c r="K784" i="4"/>
  <c r="K785" i="4"/>
  <c r="K786" i="4"/>
  <c r="K787" i="4"/>
  <c r="K788" i="4"/>
  <c r="K789" i="4"/>
  <c r="K790" i="4"/>
  <c r="K791" i="4"/>
  <c r="K792" i="4"/>
  <c r="K793" i="4"/>
  <c r="K794" i="4"/>
  <c r="K795" i="4"/>
  <c r="K796" i="4"/>
  <c r="K797" i="4"/>
  <c r="K798" i="4"/>
  <c r="K799" i="4"/>
  <c r="K800" i="4"/>
  <c r="K801" i="4"/>
  <c r="K802" i="4"/>
  <c r="K803" i="4"/>
  <c r="K804" i="4"/>
  <c r="K805" i="4"/>
  <c r="K806" i="4"/>
  <c r="K807" i="4"/>
  <c r="K808" i="4"/>
  <c r="K809" i="4"/>
  <c r="K810" i="4"/>
  <c r="K811" i="4"/>
  <c r="K812" i="4"/>
  <c r="K813" i="4"/>
  <c r="K814" i="4"/>
  <c r="K815" i="4"/>
  <c r="K816" i="4"/>
  <c r="K817" i="4"/>
  <c r="K818" i="4"/>
  <c r="K819" i="4"/>
  <c r="K820" i="4"/>
  <c r="K821" i="4"/>
  <c r="K822" i="4"/>
  <c r="K823" i="4"/>
  <c r="K824" i="4"/>
  <c r="K825" i="4"/>
  <c r="K826" i="4"/>
  <c r="K827" i="4"/>
  <c r="K828" i="4"/>
  <c r="K829" i="4"/>
  <c r="K830" i="4"/>
  <c r="K831" i="4"/>
  <c r="K832" i="4"/>
  <c r="K833" i="4"/>
  <c r="K834" i="4"/>
  <c r="K835" i="4"/>
  <c r="K836" i="4"/>
  <c r="K837" i="4"/>
  <c r="K838" i="4"/>
  <c r="K839" i="4"/>
  <c r="K840" i="4"/>
  <c r="K841" i="4"/>
  <c r="K842" i="4"/>
  <c r="K843" i="4"/>
  <c r="K844" i="4"/>
  <c r="K845" i="4"/>
  <c r="K846" i="4"/>
  <c r="K847" i="4"/>
  <c r="K848" i="4"/>
  <c r="K849" i="4"/>
  <c r="K850" i="4"/>
  <c r="K851" i="4"/>
  <c r="K852" i="4"/>
  <c r="K853" i="4"/>
  <c r="K854" i="4"/>
  <c r="K855" i="4"/>
  <c r="K856" i="4"/>
  <c r="K857" i="4"/>
  <c r="K858" i="4"/>
  <c r="K859" i="4"/>
  <c r="K860" i="4"/>
  <c r="K861" i="4"/>
  <c r="K862" i="4"/>
  <c r="K863" i="4"/>
  <c r="K864" i="4"/>
  <c r="K865" i="4"/>
  <c r="K866" i="4"/>
  <c r="K867" i="4"/>
  <c r="K868" i="4"/>
  <c r="K869" i="4"/>
  <c r="K870" i="4"/>
  <c r="K871" i="4"/>
  <c r="K872" i="4"/>
  <c r="K873" i="4"/>
  <c r="K874" i="4"/>
  <c r="K875" i="4"/>
  <c r="K876" i="4"/>
  <c r="K877" i="4"/>
  <c r="K878" i="4"/>
  <c r="K879" i="4"/>
  <c r="K880" i="4"/>
  <c r="K881" i="4"/>
  <c r="K882" i="4"/>
  <c r="K883" i="4"/>
  <c r="K884" i="4"/>
  <c r="K885" i="4"/>
  <c r="K886" i="4"/>
  <c r="K887" i="4"/>
  <c r="K888" i="4"/>
  <c r="K889" i="4"/>
  <c r="K890" i="4"/>
  <c r="K891" i="4"/>
  <c r="K892" i="4"/>
  <c r="K893" i="4"/>
  <c r="K894" i="4"/>
  <c r="K895" i="4"/>
  <c r="K896" i="4"/>
  <c r="K897" i="4"/>
  <c r="K898" i="4"/>
  <c r="K899" i="4"/>
  <c r="K900" i="4"/>
  <c r="K901" i="4"/>
  <c r="K902" i="4"/>
  <c r="K903" i="4"/>
  <c r="K904" i="4"/>
  <c r="K905" i="4"/>
  <c r="K906" i="4"/>
  <c r="K907" i="4"/>
  <c r="K908" i="4"/>
  <c r="K909" i="4"/>
  <c r="K910" i="4"/>
  <c r="K911" i="4"/>
  <c r="K912" i="4"/>
  <c r="K913" i="4"/>
  <c r="K914" i="4"/>
  <c r="K915" i="4"/>
  <c r="K916" i="4"/>
  <c r="K917" i="4"/>
  <c r="K918" i="4"/>
  <c r="K919" i="4"/>
  <c r="K920" i="4"/>
  <c r="K921" i="4"/>
  <c r="K922" i="4"/>
  <c r="K923" i="4"/>
  <c r="K924" i="4"/>
  <c r="K925" i="4"/>
  <c r="K926" i="4"/>
  <c r="K927" i="4"/>
  <c r="K928" i="4"/>
  <c r="K929" i="4"/>
  <c r="K930" i="4"/>
  <c r="K931" i="4"/>
  <c r="K932" i="4"/>
  <c r="K933" i="4"/>
  <c r="K934" i="4"/>
  <c r="K935" i="4"/>
  <c r="K936" i="4"/>
  <c r="K937" i="4"/>
  <c r="K938" i="4"/>
  <c r="K939" i="4"/>
  <c r="K940" i="4"/>
  <c r="K941" i="4"/>
  <c r="K942" i="4"/>
  <c r="K943" i="4"/>
  <c r="K944" i="4"/>
  <c r="K945" i="4"/>
  <c r="K946" i="4"/>
  <c r="K947" i="4"/>
  <c r="K948" i="4"/>
  <c r="K949" i="4"/>
  <c r="K950" i="4"/>
  <c r="K951" i="4"/>
  <c r="K952" i="4"/>
  <c r="K953" i="4"/>
  <c r="K954" i="4"/>
  <c r="K955" i="4"/>
  <c r="K956" i="4"/>
  <c r="K957" i="4"/>
  <c r="K958" i="4"/>
  <c r="K959" i="4"/>
  <c r="K960" i="4"/>
  <c r="K961" i="4"/>
  <c r="K962" i="4"/>
  <c r="K963" i="4"/>
  <c r="K964" i="4"/>
  <c r="K965" i="4"/>
  <c r="K966" i="4"/>
  <c r="K967" i="4"/>
  <c r="K968" i="4"/>
  <c r="K969" i="4"/>
  <c r="K970" i="4"/>
  <c r="K971" i="4"/>
  <c r="K972" i="4"/>
  <c r="K973" i="4"/>
  <c r="K974" i="4"/>
  <c r="K975" i="4"/>
  <c r="K976" i="4"/>
  <c r="K977" i="4"/>
  <c r="K978" i="4"/>
  <c r="K979" i="4"/>
  <c r="K980" i="4"/>
  <c r="K981" i="4"/>
  <c r="K982" i="4"/>
  <c r="K983" i="4"/>
  <c r="K984" i="4"/>
  <c r="K985" i="4"/>
  <c r="K986" i="4"/>
  <c r="K987" i="4"/>
  <c r="K988" i="4"/>
  <c r="K989" i="4"/>
  <c r="K990" i="4"/>
  <c r="K991" i="4"/>
  <c r="K992" i="4"/>
  <c r="K993" i="4"/>
  <c r="K994" i="4"/>
  <c r="K995" i="4"/>
  <c r="K996" i="4"/>
  <c r="K997" i="4"/>
  <c r="K998" i="4"/>
  <c r="K999" i="4"/>
  <c r="K1000" i="4"/>
  <c r="K1001" i="4"/>
  <c r="K1002" i="4"/>
  <c r="K1003" i="4"/>
  <c r="K1004" i="4"/>
  <c r="K1005" i="4"/>
  <c r="K1006" i="4"/>
  <c r="K1007" i="4"/>
  <c r="K1008" i="4"/>
  <c r="K1009" i="4"/>
  <c r="K1010" i="4"/>
  <c r="K1011" i="4"/>
  <c r="K1012" i="4"/>
  <c r="K1013" i="4"/>
  <c r="K1014" i="4"/>
  <c r="K1015" i="4"/>
  <c r="K1016" i="4"/>
  <c r="K1017" i="4"/>
  <c r="K1018" i="4"/>
  <c r="K1019" i="4"/>
  <c r="K1020" i="4"/>
  <c r="K1021" i="4"/>
  <c r="K1022" i="4"/>
  <c r="K1023" i="4"/>
  <c r="K1024" i="4"/>
  <c r="K1025" i="4"/>
  <c r="K1026" i="4"/>
  <c r="K1027" i="4"/>
  <c r="K1028" i="4"/>
  <c r="K1029" i="4"/>
  <c r="K1030" i="4"/>
  <c r="K1031" i="4"/>
  <c r="K1032" i="4"/>
  <c r="K1033" i="4"/>
  <c r="K1034" i="4"/>
  <c r="K1035" i="4"/>
  <c r="K1036" i="4"/>
  <c r="K1037" i="4"/>
  <c r="K1038" i="4"/>
  <c r="K1039" i="4"/>
  <c r="K1040" i="4"/>
  <c r="K1041" i="4"/>
  <c r="K1042" i="4"/>
  <c r="K1043" i="4"/>
  <c r="K1044" i="4"/>
  <c r="K1045" i="4"/>
  <c r="K1046" i="4"/>
  <c r="K1047" i="4"/>
  <c r="K1048" i="4"/>
  <c r="K1049" i="4"/>
  <c r="K1050" i="4"/>
  <c r="K1051" i="4"/>
  <c r="K1052" i="4"/>
  <c r="K1053" i="4"/>
  <c r="K1054" i="4"/>
  <c r="K1055" i="4"/>
  <c r="K1056" i="4"/>
  <c r="K1057" i="4"/>
  <c r="K1058" i="4"/>
  <c r="K1059" i="4"/>
  <c r="K1060" i="4"/>
  <c r="K1061" i="4"/>
  <c r="K1062" i="4"/>
  <c r="K1063" i="4"/>
  <c r="K1064" i="4"/>
  <c r="K1065" i="4"/>
  <c r="K1066" i="4"/>
  <c r="K1067" i="4"/>
  <c r="K1068" i="4"/>
  <c r="K1069" i="4"/>
  <c r="K1070" i="4"/>
  <c r="K1071" i="4"/>
  <c r="K1072" i="4"/>
  <c r="K1073" i="4"/>
  <c r="K1074" i="4"/>
  <c r="K1075" i="4"/>
  <c r="K1076" i="4"/>
  <c r="K1077" i="4"/>
  <c r="K1078" i="4"/>
  <c r="K1079" i="4"/>
  <c r="K1080" i="4"/>
  <c r="K1081" i="4"/>
  <c r="K1082" i="4"/>
  <c r="K1083" i="4"/>
  <c r="K1084" i="4"/>
  <c r="K1085" i="4"/>
  <c r="K1086" i="4"/>
  <c r="K1087" i="4"/>
  <c r="K1088" i="4"/>
  <c r="K1089" i="4"/>
  <c r="K1090" i="4"/>
  <c r="K1091" i="4"/>
  <c r="K1092" i="4"/>
  <c r="K1093" i="4"/>
  <c r="K1094" i="4"/>
  <c r="K1095" i="4"/>
  <c r="K1096" i="4"/>
  <c r="K1097" i="4"/>
  <c r="K1098" i="4"/>
  <c r="K1099" i="4"/>
  <c r="K1100" i="4"/>
  <c r="K1101" i="4"/>
  <c r="K1102" i="4"/>
  <c r="K1103" i="4"/>
  <c r="K1104" i="4"/>
  <c r="K1105" i="4"/>
  <c r="K1106" i="4"/>
  <c r="K1107" i="4"/>
  <c r="K1108" i="4"/>
  <c r="K1109" i="4"/>
  <c r="K1110" i="4"/>
  <c r="K1111" i="4"/>
  <c r="K1112" i="4"/>
  <c r="K1113" i="4"/>
  <c r="K1114" i="4"/>
  <c r="K1115" i="4"/>
  <c r="K1116" i="4"/>
  <c r="K1117" i="4"/>
  <c r="K1118" i="4"/>
  <c r="K1119" i="4"/>
  <c r="K1120" i="4"/>
  <c r="K1121" i="4"/>
  <c r="K1122" i="4"/>
  <c r="K1123" i="4"/>
  <c r="K1124" i="4"/>
  <c r="K1125" i="4"/>
  <c r="K1126" i="4"/>
  <c r="K1127" i="4"/>
  <c r="K1128" i="4"/>
  <c r="K1129" i="4"/>
  <c r="K1130" i="4"/>
  <c r="K1131" i="4"/>
  <c r="K1132" i="4"/>
  <c r="K1133" i="4"/>
  <c r="K1134" i="4"/>
  <c r="K1135" i="4"/>
  <c r="K1136" i="4"/>
  <c r="K1137" i="4"/>
  <c r="K1138" i="4"/>
  <c r="K1139" i="4"/>
  <c r="K1140" i="4"/>
  <c r="K1141" i="4"/>
  <c r="K1142" i="4"/>
  <c r="K1143" i="4"/>
  <c r="K1144" i="4"/>
  <c r="K1145" i="4"/>
  <c r="K1146" i="4"/>
  <c r="K1147" i="4"/>
  <c r="K1148" i="4"/>
  <c r="K1149" i="4"/>
  <c r="K1150" i="4"/>
  <c r="K1151" i="4"/>
  <c r="K1152" i="4"/>
  <c r="K1153" i="4"/>
  <c r="K1154" i="4"/>
  <c r="K1155" i="4"/>
  <c r="K1156" i="4"/>
  <c r="K1157" i="4"/>
  <c r="K1158" i="4"/>
  <c r="K1159" i="4"/>
  <c r="K1160" i="4"/>
  <c r="K1161" i="4"/>
  <c r="K1162" i="4"/>
  <c r="K1163" i="4"/>
  <c r="K1164" i="4"/>
  <c r="K1165" i="4"/>
  <c r="K1166" i="4"/>
  <c r="K1167" i="4"/>
  <c r="K1168" i="4"/>
  <c r="K1169" i="4"/>
  <c r="K1170" i="4"/>
  <c r="K1171" i="4"/>
  <c r="K1172" i="4"/>
  <c r="K1173" i="4"/>
  <c r="K1174" i="4"/>
  <c r="K1175" i="4"/>
  <c r="K1176" i="4"/>
  <c r="K1177" i="4"/>
  <c r="K1178" i="4"/>
  <c r="K1179" i="4"/>
  <c r="K1180" i="4"/>
  <c r="K1181" i="4"/>
  <c r="K1182" i="4"/>
  <c r="K1183" i="4"/>
  <c r="K1184" i="4"/>
  <c r="K1185" i="4"/>
  <c r="K1186" i="4"/>
  <c r="K1187" i="4"/>
  <c r="K1188" i="4"/>
  <c r="K1189" i="4"/>
  <c r="K1190" i="4"/>
  <c r="K1191" i="4"/>
  <c r="K1192" i="4"/>
  <c r="K1193" i="4"/>
  <c r="K1194" i="4"/>
  <c r="K1195" i="4"/>
  <c r="K1196" i="4"/>
  <c r="K1197" i="4"/>
  <c r="K1198" i="4"/>
  <c r="K1199" i="4"/>
  <c r="K1200" i="4"/>
  <c r="K1201" i="4"/>
  <c r="K1202" i="4"/>
  <c r="K1203" i="4"/>
  <c r="K1204" i="4"/>
  <c r="K1205" i="4"/>
  <c r="K1206" i="4"/>
  <c r="K1207" i="4"/>
  <c r="K1208" i="4"/>
  <c r="K1209" i="4"/>
  <c r="K1210" i="4"/>
  <c r="K1211" i="4"/>
  <c r="K1212" i="4"/>
  <c r="K1213" i="4"/>
  <c r="K1214" i="4"/>
  <c r="K1215" i="4"/>
  <c r="K1216" i="4"/>
  <c r="K1217" i="4"/>
  <c r="K1218" i="4"/>
  <c r="K1219" i="4"/>
  <c r="K1220" i="4"/>
  <c r="K1221" i="4"/>
  <c r="K1222" i="4"/>
  <c r="K1223" i="4"/>
  <c r="K1224" i="4"/>
  <c r="K1225" i="4"/>
  <c r="K1226" i="4"/>
  <c r="K1227" i="4"/>
  <c r="K1228" i="4"/>
  <c r="K1229" i="4"/>
  <c r="K1230" i="4"/>
  <c r="K1231" i="4"/>
  <c r="K1232" i="4"/>
  <c r="K1233" i="4"/>
  <c r="K1234" i="4"/>
  <c r="K1235" i="4"/>
  <c r="K1236" i="4"/>
  <c r="K1237" i="4"/>
  <c r="K1238" i="4"/>
  <c r="K1239" i="4"/>
  <c r="K1240" i="4"/>
  <c r="K1241" i="4"/>
  <c r="K1242" i="4"/>
  <c r="K1243" i="4"/>
  <c r="K1244" i="4"/>
  <c r="K1245" i="4"/>
  <c r="K1246" i="4"/>
  <c r="K1247" i="4"/>
  <c r="K1248" i="4"/>
  <c r="K1249" i="4"/>
  <c r="K1250" i="4"/>
  <c r="K1251" i="4"/>
  <c r="K1252" i="4"/>
  <c r="K1253" i="4"/>
  <c r="K1254" i="4"/>
  <c r="K1255" i="4"/>
  <c r="K1256" i="4"/>
  <c r="K1257" i="4"/>
  <c r="K1258" i="4"/>
  <c r="K1259" i="4"/>
  <c r="K1260" i="4"/>
  <c r="K1261" i="4"/>
  <c r="K1262" i="4"/>
  <c r="K1263" i="4"/>
  <c r="K1264" i="4"/>
  <c r="K1265" i="4"/>
  <c r="K1266" i="4"/>
  <c r="K1267" i="4"/>
  <c r="K1268" i="4"/>
  <c r="K1269" i="4"/>
  <c r="K1270" i="4"/>
  <c r="K1271" i="4"/>
  <c r="K1272" i="4"/>
  <c r="K1273" i="4"/>
  <c r="K1274" i="4"/>
  <c r="K1275" i="4"/>
  <c r="K1276" i="4"/>
  <c r="K1277" i="4"/>
  <c r="K1278" i="4"/>
  <c r="K1279" i="4"/>
  <c r="K1280" i="4"/>
  <c r="K1281" i="4"/>
  <c r="K1282" i="4"/>
  <c r="K1283" i="4"/>
  <c r="K1284" i="4"/>
  <c r="K1285" i="4"/>
  <c r="K1286" i="4"/>
  <c r="K1287" i="4"/>
  <c r="K1288" i="4"/>
  <c r="K1289" i="4"/>
  <c r="K1290" i="4"/>
  <c r="K1291" i="4"/>
  <c r="K1292" i="4"/>
  <c r="K1293" i="4"/>
  <c r="K1294" i="4"/>
  <c r="K1295" i="4"/>
  <c r="K1296" i="4"/>
  <c r="K1297" i="4"/>
  <c r="K1298" i="4"/>
  <c r="K1299" i="4"/>
  <c r="K1300" i="4"/>
  <c r="K1301" i="4"/>
  <c r="K1302" i="4"/>
  <c r="K1303" i="4"/>
  <c r="K1304" i="4"/>
  <c r="K1305" i="4"/>
  <c r="K1306" i="4"/>
  <c r="K1307" i="4"/>
  <c r="K1308" i="4"/>
  <c r="K1309" i="4"/>
  <c r="K1310" i="4"/>
  <c r="K1311" i="4"/>
  <c r="K1312" i="4"/>
  <c r="K1313" i="4"/>
  <c r="K1314" i="4"/>
  <c r="K1315" i="4"/>
  <c r="K1316" i="4"/>
  <c r="K1317" i="4"/>
  <c r="K1318" i="4"/>
  <c r="K1319" i="4"/>
  <c r="K1320" i="4"/>
  <c r="K1321" i="4"/>
  <c r="K1322" i="4"/>
  <c r="K1323" i="4"/>
  <c r="K1324" i="4"/>
  <c r="K1325" i="4"/>
  <c r="K1326" i="4"/>
  <c r="K1327" i="4"/>
  <c r="K1328" i="4"/>
  <c r="K1329" i="4"/>
  <c r="K1330" i="4"/>
  <c r="K1331" i="4"/>
  <c r="K1332" i="4"/>
  <c r="K1333" i="4"/>
  <c r="K1334" i="4"/>
  <c r="K1335" i="4"/>
  <c r="K1336" i="4"/>
  <c r="K1337" i="4"/>
  <c r="K1338" i="4"/>
  <c r="K1339" i="4"/>
  <c r="K1340" i="4"/>
  <c r="K1341" i="4"/>
  <c r="K1342" i="4"/>
  <c r="K1343" i="4"/>
  <c r="K1344" i="4"/>
  <c r="K1345" i="4"/>
  <c r="K1346" i="4"/>
  <c r="K1347" i="4"/>
  <c r="K1348" i="4"/>
  <c r="K1349" i="4"/>
  <c r="K1350" i="4"/>
  <c r="K1351" i="4"/>
  <c r="K1352" i="4"/>
  <c r="K1353" i="4"/>
  <c r="K1354" i="4"/>
  <c r="K1355" i="4"/>
  <c r="K1356" i="4"/>
  <c r="K1357" i="4"/>
  <c r="K1358" i="4"/>
  <c r="K1359" i="4"/>
  <c r="K1360" i="4"/>
  <c r="K1361" i="4"/>
  <c r="K1362" i="4"/>
  <c r="K1363" i="4"/>
  <c r="K1364" i="4"/>
  <c r="K1365" i="4"/>
  <c r="K1366" i="4"/>
  <c r="K1367" i="4"/>
  <c r="K1368" i="4"/>
  <c r="K1369" i="4"/>
  <c r="K1370" i="4"/>
  <c r="K1371" i="4"/>
  <c r="K1372" i="4"/>
  <c r="K1373" i="4"/>
  <c r="K1374" i="4"/>
  <c r="K1375" i="4"/>
  <c r="K1376" i="4"/>
  <c r="K1377" i="4"/>
  <c r="K1378" i="4"/>
  <c r="K1379" i="4"/>
  <c r="K1380" i="4"/>
  <c r="K1381" i="4"/>
  <c r="K1382" i="4"/>
  <c r="K1383" i="4"/>
  <c r="K1384" i="4"/>
  <c r="K1385" i="4"/>
  <c r="K1386" i="4"/>
  <c r="K1387" i="4"/>
  <c r="K1388" i="4"/>
  <c r="K1389" i="4"/>
  <c r="K1390" i="4"/>
  <c r="K1391" i="4"/>
  <c r="K1392" i="4"/>
  <c r="K1393" i="4"/>
  <c r="K1394" i="4"/>
  <c r="K1395" i="4"/>
  <c r="K1396" i="4"/>
  <c r="K1397" i="4"/>
  <c r="K1398" i="4"/>
  <c r="K1399" i="4"/>
  <c r="K1400" i="4"/>
  <c r="K1401" i="4"/>
  <c r="K1402" i="4"/>
  <c r="K1403" i="4"/>
  <c r="K1404" i="4"/>
  <c r="K1405" i="4"/>
  <c r="K1406" i="4"/>
  <c r="K1407" i="4"/>
  <c r="K1408" i="4"/>
  <c r="K1409" i="4"/>
  <c r="K1410" i="4"/>
  <c r="K1411" i="4"/>
  <c r="K1412" i="4"/>
  <c r="K1413" i="4"/>
  <c r="K1414" i="4"/>
  <c r="K1415" i="4"/>
  <c r="K1416" i="4"/>
  <c r="K1417" i="4"/>
  <c r="K1418" i="4"/>
  <c r="K1419" i="4"/>
  <c r="K1420" i="4"/>
  <c r="K1421" i="4"/>
  <c r="K1422" i="4"/>
  <c r="K1423" i="4"/>
  <c r="K1424" i="4"/>
  <c r="K1425" i="4"/>
  <c r="K1426" i="4"/>
  <c r="K1427" i="4"/>
  <c r="K1428" i="4"/>
  <c r="K1429" i="4"/>
  <c r="K1430" i="4"/>
  <c r="K1431" i="4"/>
  <c r="K1432" i="4"/>
  <c r="K1433" i="4"/>
  <c r="K1434" i="4"/>
  <c r="K1435" i="4"/>
  <c r="K1436" i="4"/>
  <c r="K1437" i="4"/>
  <c r="K1438" i="4"/>
  <c r="K1439" i="4"/>
  <c r="K1440" i="4"/>
  <c r="K1441" i="4"/>
  <c r="K1442" i="4"/>
  <c r="K1443" i="4"/>
  <c r="K1444" i="4"/>
  <c r="K1445" i="4"/>
  <c r="K1446" i="4"/>
  <c r="K1447" i="4"/>
  <c r="K1448" i="4"/>
  <c r="K1449" i="4"/>
  <c r="K1450" i="4"/>
  <c r="K1451" i="4"/>
  <c r="K1452" i="4"/>
  <c r="K1453" i="4"/>
  <c r="K1454" i="4"/>
  <c r="K1455" i="4"/>
  <c r="K1456" i="4"/>
  <c r="K1457" i="4"/>
  <c r="K1458" i="4"/>
  <c r="K1459" i="4"/>
  <c r="K1460" i="4"/>
  <c r="K1461" i="4"/>
  <c r="K1462" i="4"/>
  <c r="K1463" i="4"/>
  <c r="K1464" i="4"/>
  <c r="K1465" i="4"/>
  <c r="K1466" i="4"/>
  <c r="K1467" i="4"/>
  <c r="K1468" i="4"/>
  <c r="K1469" i="4"/>
  <c r="K1470" i="4"/>
  <c r="K1471" i="4"/>
  <c r="K1472" i="4"/>
  <c r="K1473" i="4"/>
  <c r="K1474" i="4"/>
  <c r="K1475" i="4"/>
  <c r="K1476" i="4"/>
  <c r="K1477" i="4"/>
  <c r="K1478" i="4"/>
  <c r="K1479" i="4"/>
  <c r="K1480" i="4"/>
  <c r="K1481" i="4"/>
  <c r="K1482" i="4"/>
  <c r="K1483" i="4"/>
  <c r="K1484" i="4"/>
  <c r="K1485" i="4"/>
  <c r="K1486" i="4"/>
  <c r="K1487" i="4"/>
  <c r="K1488" i="4"/>
  <c r="K1489" i="4"/>
  <c r="K1490" i="4"/>
  <c r="K1491" i="4"/>
  <c r="K1492" i="4"/>
  <c r="K1493" i="4"/>
  <c r="K1494" i="4"/>
  <c r="K1495" i="4"/>
  <c r="K1496" i="4"/>
  <c r="K1497" i="4"/>
  <c r="K1498" i="4"/>
  <c r="K1499" i="4"/>
  <c r="K1500" i="4"/>
  <c r="K1501" i="4"/>
  <c r="K1502" i="4"/>
  <c r="K1503" i="4"/>
  <c r="K1504" i="4"/>
  <c r="K1505" i="4"/>
  <c r="K1506" i="4"/>
  <c r="K1507" i="4"/>
  <c r="K1508" i="4"/>
  <c r="K1509" i="4"/>
  <c r="K1510" i="4"/>
  <c r="K1511" i="4"/>
  <c r="K1512" i="4"/>
  <c r="K1513" i="4"/>
  <c r="K1514" i="4"/>
  <c r="K1515" i="4"/>
  <c r="K1516" i="4"/>
  <c r="K1517" i="4"/>
  <c r="K1518" i="4"/>
  <c r="K1519" i="4"/>
  <c r="K1520" i="4"/>
  <c r="K1521" i="4"/>
  <c r="K1522" i="4"/>
  <c r="K1523" i="4"/>
  <c r="K1524" i="4"/>
  <c r="K1525" i="4"/>
  <c r="K1526" i="4"/>
  <c r="K1527" i="4"/>
  <c r="K1528" i="4"/>
  <c r="K1529" i="4"/>
  <c r="K1530" i="4"/>
  <c r="K1531" i="4"/>
  <c r="K1532" i="4"/>
  <c r="K1533" i="4"/>
  <c r="K1534" i="4"/>
  <c r="K1535" i="4"/>
  <c r="K1536" i="4"/>
  <c r="K1537" i="4"/>
  <c r="K1538" i="4"/>
  <c r="K1539" i="4"/>
  <c r="K1540" i="4"/>
  <c r="K1541" i="4"/>
  <c r="K1542" i="4"/>
  <c r="K1543" i="4"/>
  <c r="K1544" i="4"/>
  <c r="K1545" i="4"/>
  <c r="K1546" i="4"/>
  <c r="K1547" i="4"/>
  <c r="K1548" i="4"/>
  <c r="K1549" i="4"/>
  <c r="K1550" i="4"/>
  <c r="K1551" i="4"/>
  <c r="K1552" i="4"/>
  <c r="K1553" i="4"/>
  <c r="K1554" i="4"/>
  <c r="K1555" i="4"/>
  <c r="K1556" i="4"/>
  <c r="K1557" i="4"/>
  <c r="K1558" i="4"/>
  <c r="K1559" i="4"/>
  <c r="K1560" i="4"/>
  <c r="K1561" i="4"/>
  <c r="K1562" i="4"/>
  <c r="K1563" i="4"/>
  <c r="K1564" i="4"/>
  <c r="K1565" i="4"/>
  <c r="K1566" i="4"/>
  <c r="K1567" i="4"/>
  <c r="K1568" i="4"/>
  <c r="K1569" i="4"/>
  <c r="K1570" i="4"/>
  <c r="K1571" i="4"/>
  <c r="K1572" i="4"/>
  <c r="K1573" i="4"/>
  <c r="K1574" i="4"/>
  <c r="K1575" i="4"/>
  <c r="K1576" i="4"/>
  <c r="K1577" i="4"/>
  <c r="K1578" i="4"/>
  <c r="K1579" i="4"/>
  <c r="K1580" i="4"/>
  <c r="K1581" i="4"/>
  <c r="K1582" i="4"/>
  <c r="K1583" i="4"/>
  <c r="K1584" i="4"/>
  <c r="K1585" i="4"/>
  <c r="K1586" i="4"/>
  <c r="K1587" i="4"/>
  <c r="K1588" i="4"/>
  <c r="K1589" i="4"/>
  <c r="K1590" i="4"/>
  <c r="K1591" i="4"/>
  <c r="K1592" i="4"/>
  <c r="K1593" i="4"/>
  <c r="K1594" i="4"/>
  <c r="K1595" i="4"/>
  <c r="K1596" i="4"/>
  <c r="K1597" i="4"/>
  <c r="K1598" i="4"/>
  <c r="K1599" i="4"/>
  <c r="K1600" i="4"/>
  <c r="K1601" i="4"/>
  <c r="K1602" i="4"/>
  <c r="K1603" i="4"/>
  <c r="K1604" i="4"/>
  <c r="K1605" i="4"/>
  <c r="K1606" i="4"/>
  <c r="K1607" i="4"/>
  <c r="K1608" i="4"/>
  <c r="K1609" i="4"/>
  <c r="K1610" i="4"/>
  <c r="K1611" i="4"/>
  <c r="K1612" i="4"/>
  <c r="K1613" i="4"/>
  <c r="K1614" i="4"/>
  <c r="K1615" i="4"/>
  <c r="K1616" i="4"/>
  <c r="K1617" i="4"/>
  <c r="K1618" i="4"/>
  <c r="K1619" i="4"/>
  <c r="K1620" i="4"/>
  <c r="K1621" i="4"/>
  <c r="K1622" i="4"/>
  <c r="K1623" i="4"/>
  <c r="K1624" i="4"/>
  <c r="K1625" i="4"/>
  <c r="K1626" i="4"/>
  <c r="K1627" i="4"/>
  <c r="K1628" i="4"/>
  <c r="K1629" i="4"/>
  <c r="K1630" i="4"/>
  <c r="K1631" i="4"/>
  <c r="K1632" i="4"/>
  <c r="K1633" i="4"/>
  <c r="K1634" i="4"/>
  <c r="K1635" i="4"/>
  <c r="K1636" i="4"/>
  <c r="K1637" i="4"/>
  <c r="K1638" i="4"/>
  <c r="K1639" i="4"/>
  <c r="K1640" i="4"/>
  <c r="K1641" i="4"/>
  <c r="K1642" i="4"/>
  <c r="K1643" i="4"/>
  <c r="K1644" i="4"/>
  <c r="K1645" i="4"/>
  <c r="K1646" i="4"/>
  <c r="K1647" i="4"/>
  <c r="K1648" i="4"/>
  <c r="K1649" i="4"/>
  <c r="K1650" i="4"/>
  <c r="K1651" i="4"/>
  <c r="K1652" i="4"/>
  <c r="K1653" i="4"/>
  <c r="K1654" i="4"/>
  <c r="K1655" i="4"/>
  <c r="K1656" i="4"/>
  <c r="K1657" i="4"/>
  <c r="K1658" i="4"/>
  <c r="K1659" i="4"/>
  <c r="K1660" i="4"/>
  <c r="K1661" i="4"/>
  <c r="K1662" i="4"/>
  <c r="K1663" i="4"/>
  <c r="K1664" i="4"/>
  <c r="K1665" i="4"/>
  <c r="K1666" i="4"/>
  <c r="K1667" i="4"/>
  <c r="K1668" i="4"/>
  <c r="K1669" i="4"/>
  <c r="K1670" i="4"/>
  <c r="K1671" i="4"/>
  <c r="K1672" i="4"/>
  <c r="K1673" i="4"/>
  <c r="K1674" i="4"/>
  <c r="K1675" i="4"/>
  <c r="K1676" i="4"/>
  <c r="K1677" i="4"/>
  <c r="K1678" i="4"/>
  <c r="K1679" i="4"/>
  <c r="K1680" i="4"/>
  <c r="K1681" i="4"/>
  <c r="K1682" i="4"/>
  <c r="K1683" i="4"/>
  <c r="K1684" i="4"/>
  <c r="K1685" i="4"/>
  <c r="K1686" i="4"/>
  <c r="K1687" i="4"/>
  <c r="K1688" i="4"/>
  <c r="K1689" i="4"/>
  <c r="K1690" i="4"/>
  <c r="K1691" i="4"/>
  <c r="K1692" i="4"/>
  <c r="K1693" i="4"/>
  <c r="K1694" i="4"/>
  <c r="K1695" i="4"/>
  <c r="K1696" i="4"/>
  <c r="K1697" i="4"/>
  <c r="K1698" i="4"/>
  <c r="K1699" i="4"/>
  <c r="K1700" i="4"/>
  <c r="K1701" i="4"/>
  <c r="K1702" i="4"/>
  <c r="K1703" i="4"/>
  <c r="K1704" i="4"/>
  <c r="K1705" i="4"/>
  <c r="K1706" i="4"/>
  <c r="K1707" i="4"/>
  <c r="K1708" i="4"/>
  <c r="K1709" i="4"/>
  <c r="K1710" i="4"/>
  <c r="K1711" i="4"/>
  <c r="K1712" i="4"/>
  <c r="K1713" i="4"/>
  <c r="K1714" i="4"/>
  <c r="K1715" i="4"/>
  <c r="K1716" i="4"/>
  <c r="K1717" i="4"/>
  <c r="K1718" i="4"/>
  <c r="K1719" i="4"/>
  <c r="K1720" i="4"/>
  <c r="K1721" i="4"/>
  <c r="K1722" i="4"/>
  <c r="K1723" i="4"/>
  <c r="K1724" i="4"/>
  <c r="K1725" i="4"/>
  <c r="K1726" i="4"/>
  <c r="K1727" i="4"/>
  <c r="K1728" i="4"/>
  <c r="K1729" i="4"/>
  <c r="K1730" i="4"/>
  <c r="K1731" i="4"/>
  <c r="K1732" i="4"/>
  <c r="K1733" i="4"/>
  <c r="K1734" i="4"/>
  <c r="K1735" i="4"/>
  <c r="K1736" i="4"/>
  <c r="K1737" i="4"/>
  <c r="K1738" i="4"/>
  <c r="K1739" i="4"/>
  <c r="K1740" i="4"/>
  <c r="K1741" i="4"/>
  <c r="K1742" i="4"/>
  <c r="K1743" i="4"/>
  <c r="K1744" i="4"/>
  <c r="K1745" i="4"/>
  <c r="K1746" i="4"/>
  <c r="K1747" i="4"/>
  <c r="K1748" i="4"/>
  <c r="K1749" i="4"/>
  <c r="K1750" i="4"/>
  <c r="K1751" i="4"/>
  <c r="K1752" i="4"/>
  <c r="K1753" i="4"/>
  <c r="K1754" i="4"/>
  <c r="K1755" i="4"/>
  <c r="K1756" i="4"/>
  <c r="K1757" i="4"/>
  <c r="K1758" i="4"/>
  <c r="K1759" i="4"/>
  <c r="K1760" i="4"/>
  <c r="K1761" i="4"/>
  <c r="K1762" i="4"/>
  <c r="K1763" i="4"/>
  <c r="K1764" i="4"/>
  <c r="K1765" i="4"/>
  <c r="K1766" i="4"/>
  <c r="K1767" i="4"/>
  <c r="K1768" i="4"/>
  <c r="K1769" i="4"/>
  <c r="K1770" i="4"/>
  <c r="K1771" i="4"/>
  <c r="K1772" i="4"/>
  <c r="K1773" i="4"/>
  <c r="K1774" i="4"/>
  <c r="K1775" i="4"/>
  <c r="K1776" i="4"/>
  <c r="K1777" i="4"/>
  <c r="K1778" i="4"/>
  <c r="K1779" i="4"/>
  <c r="K1780" i="4"/>
  <c r="K1781" i="4"/>
  <c r="K1782" i="4"/>
  <c r="K1783" i="4"/>
  <c r="K1784" i="4"/>
  <c r="K1785" i="4"/>
  <c r="K1786" i="4"/>
  <c r="K1787" i="4"/>
  <c r="K1788" i="4"/>
  <c r="K1789" i="4"/>
  <c r="K1790" i="4"/>
  <c r="K1791" i="4"/>
  <c r="K1792" i="4"/>
  <c r="K1793" i="4"/>
  <c r="K1794" i="4"/>
  <c r="K1795" i="4"/>
  <c r="K1796" i="4"/>
  <c r="K1797" i="4"/>
  <c r="K1798" i="4"/>
  <c r="K1799" i="4"/>
  <c r="K1800" i="4"/>
  <c r="K1801" i="4"/>
  <c r="K1802" i="4"/>
  <c r="K1803" i="4"/>
  <c r="K1804" i="4"/>
  <c r="K1805" i="4"/>
  <c r="K1806" i="4"/>
  <c r="K1807" i="4"/>
  <c r="K1808" i="4"/>
  <c r="K1809" i="4"/>
  <c r="K1810" i="4"/>
  <c r="K1811" i="4"/>
  <c r="K1812" i="4"/>
  <c r="K1813" i="4"/>
  <c r="K1814" i="4"/>
  <c r="K1815" i="4"/>
  <c r="K1816" i="4"/>
  <c r="K1817" i="4"/>
  <c r="K1818" i="4"/>
  <c r="K1819" i="4"/>
  <c r="K1820" i="4"/>
  <c r="K1821" i="4"/>
  <c r="K1822" i="4"/>
  <c r="K1823" i="4"/>
  <c r="K1824" i="4"/>
  <c r="K1825" i="4"/>
  <c r="K1826" i="4"/>
  <c r="K1827" i="4"/>
  <c r="K1828" i="4"/>
  <c r="K1829" i="4"/>
  <c r="K1830" i="4"/>
  <c r="K1831" i="4"/>
  <c r="K1832" i="4"/>
  <c r="K1833" i="4"/>
  <c r="K1834" i="4"/>
  <c r="K1835" i="4"/>
  <c r="K1836" i="4"/>
  <c r="K1837" i="4"/>
  <c r="K1838" i="4"/>
  <c r="K1839" i="4"/>
  <c r="K1840" i="4"/>
  <c r="K1841" i="4"/>
  <c r="K1842" i="4"/>
  <c r="K1843" i="4"/>
  <c r="K1844" i="4"/>
  <c r="K1845" i="4"/>
  <c r="K1846" i="4"/>
  <c r="K1847" i="4"/>
  <c r="K1848" i="4"/>
  <c r="K1849" i="4"/>
  <c r="K1850" i="4"/>
  <c r="K1851" i="4"/>
  <c r="K1852" i="4"/>
  <c r="K1853" i="4"/>
  <c r="K1854" i="4"/>
  <c r="K1855" i="4"/>
  <c r="K1856" i="4"/>
  <c r="K1857" i="4"/>
  <c r="K1858" i="4"/>
  <c r="K1859" i="4"/>
  <c r="K1860" i="4"/>
  <c r="K1861" i="4"/>
  <c r="K1862" i="4"/>
  <c r="K1863" i="4"/>
  <c r="K1864" i="4"/>
  <c r="K1865" i="4"/>
  <c r="K1866" i="4"/>
  <c r="K1867" i="4"/>
  <c r="K1868" i="4"/>
  <c r="K1869" i="4"/>
  <c r="K1870" i="4"/>
  <c r="K1871" i="4"/>
  <c r="K1872" i="4"/>
  <c r="K1873" i="4"/>
  <c r="K1874" i="4"/>
  <c r="K1875" i="4"/>
  <c r="K1876" i="4"/>
  <c r="K1877" i="4"/>
  <c r="K1878" i="4"/>
  <c r="K1879" i="4"/>
  <c r="K1880" i="4"/>
  <c r="K1881" i="4"/>
  <c r="K1882" i="4"/>
  <c r="K1883" i="4"/>
  <c r="K1884" i="4"/>
  <c r="K1885" i="4"/>
  <c r="K1886" i="4"/>
  <c r="K1887" i="4"/>
  <c r="K1888" i="4"/>
  <c r="K1889" i="4"/>
  <c r="K1890" i="4"/>
  <c r="K1891" i="4"/>
  <c r="K1892" i="4"/>
  <c r="K1893" i="4"/>
  <c r="K1894" i="4"/>
  <c r="K1895" i="4"/>
  <c r="K1896" i="4"/>
  <c r="K1897" i="4"/>
  <c r="K1898" i="4"/>
  <c r="K1899" i="4"/>
  <c r="K1900" i="4"/>
  <c r="K1901" i="4"/>
  <c r="K1902" i="4"/>
  <c r="K1903" i="4"/>
  <c r="K1904" i="4"/>
  <c r="K1905" i="4"/>
  <c r="K1906" i="4"/>
  <c r="K1907" i="4"/>
  <c r="K1908" i="4"/>
  <c r="K1909" i="4"/>
  <c r="K1910" i="4"/>
  <c r="K1911" i="4"/>
  <c r="K1912" i="4"/>
  <c r="K1913" i="4"/>
  <c r="K1914" i="4"/>
  <c r="K1915" i="4"/>
  <c r="K1916" i="4"/>
  <c r="K1917" i="4"/>
  <c r="K1918" i="4"/>
  <c r="K1919" i="4"/>
  <c r="K1920" i="4"/>
  <c r="K1921" i="4"/>
  <c r="K1922" i="4"/>
  <c r="K1923" i="4"/>
  <c r="K1924" i="4"/>
  <c r="K1925" i="4"/>
  <c r="K1926" i="4"/>
  <c r="K1927" i="4"/>
  <c r="K1928" i="4"/>
  <c r="K1929" i="4"/>
  <c r="K1930" i="4"/>
  <c r="K1931" i="4"/>
  <c r="K1932" i="4"/>
  <c r="K1933" i="4"/>
  <c r="K1934" i="4"/>
  <c r="K1935" i="4"/>
  <c r="K1936" i="4"/>
  <c r="K1937" i="4"/>
  <c r="K1938" i="4"/>
  <c r="K1939" i="4"/>
  <c r="K1940" i="4"/>
  <c r="K1941" i="4"/>
  <c r="K1942" i="4"/>
  <c r="K1943" i="4"/>
  <c r="K1944" i="4"/>
  <c r="K1945" i="4"/>
  <c r="K1946" i="4"/>
  <c r="K1947" i="4"/>
  <c r="K1948" i="4"/>
  <c r="K1949" i="4"/>
  <c r="K1950" i="4"/>
  <c r="K1951" i="4"/>
  <c r="K1952" i="4"/>
  <c r="K1953" i="4"/>
  <c r="K1954" i="4"/>
  <c r="K1955" i="4"/>
  <c r="K1956" i="4"/>
  <c r="K1957" i="4"/>
  <c r="K1958" i="4"/>
  <c r="K1959" i="4"/>
  <c r="K1960" i="4"/>
  <c r="K1961" i="4"/>
  <c r="K1962" i="4"/>
  <c r="K1963" i="4"/>
  <c r="K1964" i="4"/>
  <c r="K1965" i="4"/>
  <c r="K1966" i="4"/>
  <c r="K1967" i="4"/>
  <c r="K1968" i="4"/>
  <c r="K1969" i="4"/>
  <c r="K1970" i="4"/>
  <c r="K1971" i="4"/>
  <c r="K1972" i="4"/>
  <c r="K1973" i="4"/>
  <c r="K1974" i="4"/>
  <c r="K1975" i="4"/>
  <c r="K1976" i="4"/>
  <c r="K1977" i="4"/>
  <c r="K1978" i="4"/>
  <c r="K1979" i="4"/>
  <c r="K1980" i="4"/>
  <c r="K1981" i="4"/>
  <c r="K1982" i="4"/>
  <c r="K1983" i="4"/>
  <c r="K1984" i="4"/>
  <c r="K1985" i="4"/>
  <c r="K1986" i="4"/>
  <c r="K1987" i="4"/>
  <c r="K1988" i="4"/>
  <c r="K1989" i="4"/>
  <c r="K1990" i="4"/>
  <c r="K1991" i="4"/>
  <c r="K1992" i="4"/>
  <c r="K1993" i="4"/>
  <c r="K1994" i="4"/>
  <c r="K1995" i="4"/>
  <c r="K1996" i="4"/>
  <c r="K1997" i="4"/>
  <c r="K1998" i="4"/>
  <c r="K1999" i="4"/>
  <c r="K2000" i="4"/>
  <c r="K2001" i="4"/>
  <c r="K2002" i="4"/>
  <c r="K2003" i="4"/>
  <c r="K2004" i="4"/>
  <c r="K2005" i="4"/>
  <c r="K2006" i="4"/>
  <c r="K2007" i="4"/>
  <c r="K2008" i="4"/>
  <c r="K2009" i="4"/>
  <c r="K2010" i="4"/>
  <c r="K2011" i="4"/>
  <c r="K2012" i="4"/>
  <c r="K2013" i="4"/>
  <c r="K2014" i="4"/>
  <c r="K2015" i="4"/>
  <c r="K2016" i="4"/>
  <c r="K2017" i="4"/>
  <c r="K2018" i="4"/>
  <c r="K2019" i="4"/>
  <c r="K2020" i="4"/>
  <c r="K2021" i="4"/>
  <c r="K2022" i="4"/>
  <c r="K2023" i="4"/>
  <c r="K2024" i="4"/>
  <c r="K2025" i="4"/>
  <c r="K2026" i="4"/>
  <c r="K2027" i="4"/>
  <c r="K2028" i="4"/>
  <c r="K2029" i="4"/>
  <c r="K2030" i="4"/>
  <c r="K2031" i="4"/>
  <c r="K2032" i="4"/>
  <c r="K2033" i="4"/>
  <c r="K2034" i="4"/>
  <c r="K2035" i="4"/>
  <c r="K2036" i="4"/>
  <c r="K2037" i="4"/>
  <c r="K2038" i="4"/>
  <c r="K2039" i="4"/>
  <c r="K2040" i="4"/>
  <c r="K2041" i="4"/>
  <c r="K2042" i="4"/>
  <c r="K2043" i="4"/>
  <c r="K2044" i="4"/>
  <c r="K2045" i="4"/>
  <c r="K2046" i="4"/>
  <c r="K2047" i="4"/>
  <c r="K2048" i="4"/>
  <c r="K2049" i="4"/>
  <c r="K2050" i="4"/>
  <c r="K2051" i="4"/>
  <c r="K2052" i="4"/>
  <c r="K2053" i="4"/>
  <c r="K2054" i="4"/>
  <c r="K2055" i="4"/>
  <c r="K2056" i="4"/>
  <c r="K2057" i="4"/>
  <c r="K2058" i="4"/>
  <c r="K2059" i="4"/>
  <c r="K2060" i="4"/>
  <c r="K2061" i="4"/>
  <c r="K2062" i="4"/>
  <c r="K2063" i="4"/>
  <c r="K2064" i="4"/>
  <c r="K2065" i="4"/>
  <c r="K2066" i="4"/>
  <c r="K2067" i="4"/>
  <c r="K2068" i="4"/>
  <c r="K2069" i="4"/>
  <c r="K2070" i="4"/>
  <c r="K2071" i="4"/>
  <c r="K2072" i="4"/>
  <c r="K2073" i="4"/>
  <c r="K2074" i="4"/>
  <c r="K2075" i="4"/>
  <c r="K2076" i="4"/>
  <c r="K2077" i="4"/>
  <c r="K2078" i="4"/>
  <c r="K2079" i="4"/>
  <c r="K2080" i="4"/>
  <c r="K2081" i="4"/>
  <c r="K2082" i="4"/>
  <c r="K2083" i="4"/>
  <c r="K2084" i="4"/>
  <c r="K2085" i="4"/>
  <c r="K2086" i="4"/>
  <c r="K2087" i="4"/>
  <c r="K2088" i="4"/>
  <c r="K2089" i="4"/>
  <c r="K2090" i="4"/>
  <c r="K2091" i="4"/>
  <c r="K2092" i="4"/>
  <c r="K2093" i="4"/>
  <c r="K2094" i="4"/>
  <c r="K2095" i="4"/>
  <c r="K2096" i="4"/>
  <c r="K2097" i="4"/>
  <c r="K2098" i="4"/>
  <c r="K2099" i="4"/>
  <c r="K2100" i="4"/>
  <c r="K2101" i="4"/>
  <c r="K2102" i="4"/>
  <c r="K2103" i="4"/>
  <c r="K2104" i="4"/>
  <c r="K2105" i="4"/>
  <c r="K2106" i="4"/>
  <c r="K2107" i="4"/>
  <c r="K2108" i="4"/>
  <c r="K2109" i="4"/>
  <c r="K2110" i="4"/>
  <c r="K2111" i="4"/>
  <c r="K2112" i="4"/>
  <c r="K2113" i="4"/>
  <c r="K2114" i="4"/>
  <c r="K2115" i="4"/>
  <c r="K2116" i="4"/>
  <c r="K2117" i="4"/>
  <c r="K2118" i="4"/>
  <c r="K2119" i="4"/>
  <c r="K2120" i="4"/>
  <c r="K2121" i="4"/>
  <c r="K2122" i="4"/>
  <c r="K2123" i="4"/>
  <c r="K2124" i="4"/>
  <c r="K2125" i="4"/>
  <c r="K2126" i="4"/>
  <c r="K2127" i="4"/>
  <c r="K2128" i="4"/>
  <c r="K2129" i="4"/>
  <c r="K2130" i="4"/>
  <c r="K2131" i="4"/>
  <c r="K2132" i="4"/>
  <c r="K2133" i="4"/>
  <c r="K2134" i="4"/>
  <c r="K2135" i="4"/>
  <c r="K2136" i="4"/>
  <c r="K2137" i="4"/>
  <c r="K2138" i="4"/>
  <c r="K2139" i="4"/>
  <c r="K2140" i="4"/>
  <c r="K2141" i="4"/>
  <c r="K2142" i="4"/>
  <c r="K2143" i="4"/>
  <c r="K2144" i="4"/>
  <c r="K2145" i="4"/>
  <c r="K2146" i="4"/>
  <c r="K2147" i="4"/>
  <c r="K2148" i="4"/>
  <c r="K2149" i="4"/>
  <c r="K2150" i="4"/>
  <c r="K2151" i="4"/>
  <c r="K2152" i="4"/>
  <c r="K2153" i="4"/>
  <c r="K2154" i="4"/>
  <c r="K2155" i="4"/>
  <c r="K2156" i="4"/>
  <c r="K2157" i="4"/>
  <c r="K2158" i="4"/>
  <c r="K2159" i="4"/>
  <c r="K2160" i="4"/>
  <c r="K2161" i="4"/>
  <c r="K2162" i="4"/>
  <c r="K2163" i="4"/>
  <c r="K2164" i="4"/>
  <c r="K2165" i="4"/>
  <c r="K2166" i="4"/>
  <c r="K2167" i="4"/>
  <c r="K2168" i="4"/>
  <c r="K2169" i="4"/>
  <c r="K2170" i="4"/>
  <c r="K2171" i="4"/>
  <c r="K2172" i="4"/>
  <c r="K2173" i="4"/>
  <c r="K2174" i="4"/>
  <c r="K2175" i="4"/>
  <c r="K2176" i="4"/>
  <c r="K2177" i="4"/>
  <c r="K2178" i="4"/>
  <c r="K2179" i="4"/>
  <c r="K2180" i="4"/>
  <c r="K2181" i="4"/>
  <c r="K2182" i="4"/>
  <c r="K2183" i="4"/>
  <c r="K2184" i="4"/>
  <c r="K2185" i="4"/>
  <c r="K2186" i="4"/>
  <c r="K2187" i="4"/>
  <c r="K2188" i="4"/>
  <c r="K2189" i="4"/>
  <c r="K2190" i="4"/>
  <c r="K2191" i="4"/>
  <c r="K2192" i="4"/>
  <c r="K2193" i="4"/>
  <c r="K2194" i="4"/>
  <c r="K2195" i="4"/>
  <c r="K2196" i="4"/>
  <c r="K2197" i="4"/>
  <c r="K2198" i="4"/>
  <c r="K2199" i="4"/>
  <c r="K2200" i="4"/>
  <c r="K2201" i="4"/>
  <c r="K2202" i="4"/>
  <c r="K2203" i="4"/>
  <c r="K2204" i="4"/>
  <c r="K2205" i="4"/>
  <c r="K2206" i="4"/>
  <c r="K2207" i="4"/>
  <c r="K2208" i="4"/>
  <c r="K2209" i="4"/>
  <c r="K2210" i="4"/>
  <c r="K2211" i="4"/>
  <c r="K2212" i="4"/>
  <c r="K2213" i="4"/>
  <c r="K2214" i="4"/>
  <c r="K2215" i="4"/>
  <c r="K2216" i="4"/>
  <c r="K2217" i="4"/>
  <c r="K2218" i="4"/>
  <c r="K2219" i="4"/>
  <c r="K2220" i="4"/>
  <c r="K2221" i="4"/>
  <c r="K2222" i="4"/>
  <c r="K2223" i="4"/>
  <c r="K2224" i="4"/>
  <c r="K2225" i="4"/>
  <c r="K2226" i="4"/>
  <c r="K2227" i="4"/>
  <c r="K2228" i="4"/>
  <c r="K2229" i="4"/>
  <c r="K2230" i="4"/>
  <c r="K2231" i="4"/>
  <c r="K2232" i="4"/>
  <c r="K2233" i="4"/>
  <c r="K2234" i="4"/>
  <c r="K2235" i="4"/>
  <c r="K2236" i="4"/>
  <c r="K2237" i="4"/>
  <c r="K2238" i="4"/>
  <c r="K2239" i="4"/>
  <c r="K2240" i="4"/>
  <c r="K2241" i="4"/>
  <c r="K2242" i="4"/>
  <c r="K2243" i="4"/>
  <c r="K2244" i="4"/>
  <c r="K2245" i="4"/>
  <c r="K2246" i="4"/>
  <c r="K2247" i="4"/>
  <c r="K2248" i="4"/>
  <c r="K2249" i="4"/>
  <c r="K2250" i="4"/>
  <c r="K2251" i="4"/>
  <c r="K2252" i="4"/>
  <c r="K2253" i="4"/>
  <c r="K2254" i="4"/>
  <c r="K2255" i="4"/>
  <c r="K2256" i="4"/>
  <c r="K2257" i="4"/>
  <c r="K2258" i="4"/>
  <c r="K2259" i="4"/>
  <c r="K2260" i="4"/>
  <c r="K2261" i="4"/>
  <c r="K2262" i="4"/>
  <c r="K2263" i="4"/>
  <c r="K2264" i="4"/>
  <c r="K2265" i="4"/>
  <c r="K2266" i="4"/>
  <c r="K2267" i="4"/>
  <c r="K2268" i="4"/>
  <c r="K2269" i="4"/>
  <c r="K2270" i="4"/>
  <c r="K2271" i="4"/>
  <c r="K2272" i="4"/>
  <c r="K2273" i="4"/>
  <c r="K2274" i="4"/>
  <c r="K2275" i="4"/>
  <c r="K2276" i="4"/>
  <c r="K2277" i="4"/>
  <c r="K2278" i="4"/>
  <c r="K2279" i="4"/>
  <c r="K2280" i="4"/>
  <c r="K2281" i="4"/>
  <c r="K2282" i="4"/>
  <c r="K2283" i="4"/>
  <c r="K2284" i="4"/>
  <c r="K2285" i="4"/>
  <c r="K2286" i="4"/>
  <c r="K2287" i="4"/>
  <c r="K2288" i="4"/>
  <c r="K2289" i="4"/>
  <c r="K2290" i="4"/>
  <c r="K2291" i="4"/>
  <c r="K2292" i="4"/>
  <c r="K2293" i="4"/>
  <c r="K2294" i="4"/>
  <c r="K2295" i="4"/>
  <c r="K2296" i="4"/>
  <c r="K2297" i="4"/>
  <c r="K2298" i="4"/>
  <c r="K2299" i="4"/>
  <c r="K2300" i="4"/>
  <c r="K2301" i="4"/>
  <c r="K2302" i="4"/>
  <c r="K2303" i="4"/>
  <c r="K2304" i="4"/>
  <c r="K2305" i="4"/>
  <c r="K2306" i="4"/>
  <c r="K2307" i="4"/>
  <c r="K2308" i="4"/>
  <c r="K2309" i="4"/>
  <c r="K2310" i="4"/>
  <c r="K2311" i="4"/>
  <c r="K2312" i="4"/>
  <c r="K2313" i="4"/>
  <c r="K2314" i="4"/>
  <c r="K2315" i="4"/>
  <c r="K2316" i="4"/>
  <c r="K2317" i="4"/>
  <c r="K2318" i="4"/>
  <c r="K2319" i="4"/>
  <c r="K2320" i="4"/>
  <c r="K2321" i="4"/>
  <c r="K2322" i="4"/>
  <c r="K2323" i="4"/>
  <c r="K2324" i="4"/>
  <c r="K2325" i="4"/>
  <c r="K2326" i="4"/>
  <c r="K2327" i="4"/>
  <c r="K2328" i="4"/>
  <c r="K2329" i="4"/>
  <c r="K2330" i="4"/>
  <c r="K2331" i="4"/>
  <c r="K2332" i="4"/>
  <c r="K2333" i="4"/>
  <c r="K2334" i="4"/>
  <c r="K2335" i="4"/>
  <c r="K2336" i="4"/>
  <c r="K2337" i="4"/>
  <c r="K2338" i="4"/>
  <c r="K2339" i="4"/>
  <c r="K2340" i="4"/>
  <c r="K2341" i="4"/>
  <c r="K2342" i="4"/>
  <c r="K2343" i="4"/>
  <c r="K2344" i="4"/>
  <c r="K2345" i="4"/>
  <c r="K2346" i="4"/>
  <c r="K2347" i="4"/>
  <c r="K2348" i="4"/>
  <c r="K2349" i="4"/>
  <c r="K2350" i="4"/>
  <c r="K2351" i="4"/>
  <c r="K2352" i="4"/>
  <c r="K2353" i="4"/>
  <c r="K2354" i="4"/>
  <c r="K2355" i="4"/>
  <c r="K2356" i="4"/>
  <c r="K2357" i="4"/>
  <c r="K2358" i="4"/>
  <c r="K2359" i="4"/>
  <c r="K2360" i="4"/>
  <c r="K2361" i="4"/>
  <c r="K2362" i="4"/>
  <c r="K2363" i="4"/>
  <c r="K2364" i="4"/>
  <c r="K2365" i="4"/>
  <c r="K2366" i="4"/>
  <c r="K2367" i="4"/>
  <c r="K2368" i="4"/>
  <c r="K2369" i="4"/>
  <c r="K2370" i="4"/>
  <c r="K2371" i="4"/>
  <c r="K2372" i="4"/>
  <c r="K2373" i="4"/>
  <c r="K2374" i="4"/>
  <c r="K2375" i="4"/>
  <c r="K2376" i="4"/>
  <c r="K2377" i="4"/>
  <c r="K2378" i="4"/>
  <c r="K2379" i="4"/>
  <c r="K2380" i="4"/>
  <c r="K2381" i="4"/>
  <c r="K2382" i="4"/>
  <c r="K2383" i="4"/>
  <c r="K2384" i="4"/>
  <c r="K2385" i="4"/>
  <c r="K2386" i="4"/>
  <c r="K2387" i="4"/>
  <c r="K2388" i="4"/>
  <c r="K2389" i="4"/>
  <c r="K2390" i="4"/>
  <c r="K2391" i="4"/>
  <c r="K2392" i="4"/>
  <c r="K2393" i="4"/>
  <c r="K2394" i="4"/>
  <c r="K2395" i="4"/>
  <c r="K2396" i="4"/>
  <c r="K2397" i="4"/>
  <c r="K2398" i="4"/>
  <c r="K2399" i="4"/>
  <c r="K2400" i="4"/>
  <c r="K2401" i="4"/>
  <c r="K2402" i="4"/>
  <c r="K2403" i="4"/>
  <c r="K2404" i="4"/>
  <c r="K2405" i="4"/>
  <c r="K2406" i="4"/>
  <c r="K2407" i="4"/>
  <c r="K2408" i="4"/>
  <c r="K2409" i="4"/>
  <c r="K2410" i="4"/>
  <c r="K2411" i="4"/>
  <c r="K2412" i="4"/>
  <c r="K2413" i="4"/>
  <c r="K2414" i="4"/>
  <c r="K2415" i="4"/>
  <c r="K2416" i="4"/>
  <c r="K2417" i="4"/>
  <c r="K2418" i="4"/>
  <c r="K2419" i="4"/>
  <c r="K2420" i="4"/>
  <c r="K2421" i="4"/>
  <c r="K2422" i="4"/>
  <c r="K2423" i="4"/>
  <c r="K2424" i="4"/>
  <c r="K2425" i="4"/>
  <c r="K2426" i="4"/>
  <c r="K2427" i="4"/>
  <c r="K2428" i="4"/>
  <c r="K2429" i="4"/>
  <c r="K2430" i="4"/>
  <c r="K2431" i="4"/>
  <c r="K2432" i="4"/>
  <c r="K2433" i="4"/>
  <c r="K2434" i="4"/>
  <c r="K2435" i="4"/>
  <c r="K2436" i="4"/>
  <c r="K2437" i="4"/>
  <c r="K2438" i="4"/>
  <c r="K2439" i="4"/>
  <c r="K2440" i="4"/>
  <c r="K2441" i="4"/>
  <c r="K2442" i="4"/>
  <c r="K2443" i="4"/>
  <c r="K2444" i="4"/>
  <c r="K2445" i="4"/>
  <c r="K2446" i="4"/>
  <c r="K2447" i="4"/>
  <c r="K2448" i="4"/>
  <c r="K2449" i="4"/>
  <c r="K2450" i="4"/>
  <c r="K2451" i="4"/>
  <c r="K2452" i="4"/>
  <c r="K2453" i="4"/>
  <c r="K2454" i="4"/>
  <c r="K2455" i="4"/>
  <c r="K2456" i="4"/>
  <c r="K2457" i="4"/>
  <c r="K2458" i="4"/>
  <c r="K2459" i="4"/>
  <c r="K2460" i="4"/>
  <c r="K2461" i="4"/>
  <c r="K2462" i="4"/>
  <c r="K2463" i="4"/>
  <c r="K2464" i="4"/>
  <c r="K2465" i="4"/>
  <c r="K2466" i="4"/>
  <c r="K2467" i="4"/>
  <c r="K2468" i="4"/>
  <c r="K2469" i="4"/>
  <c r="K2470" i="4"/>
  <c r="K2471" i="4"/>
  <c r="K2472" i="4"/>
  <c r="K2473" i="4"/>
  <c r="K2474" i="4"/>
  <c r="K2475" i="4"/>
  <c r="K2476" i="4"/>
  <c r="K2477" i="4"/>
  <c r="K2478" i="4"/>
  <c r="K2479" i="4"/>
  <c r="K2480" i="4"/>
  <c r="K2481" i="4"/>
  <c r="K2482" i="4"/>
  <c r="K2483" i="4"/>
  <c r="K2484" i="4"/>
  <c r="K2485" i="4"/>
  <c r="K2486" i="4"/>
  <c r="K2487" i="4"/>
  <c r="K2488" i="4"/>
  <c r="K2489" i="4"/>
  <c r="K2490" i="4"/>
  <c r="K2491" i="4"/>
  <c r="K2492" i="4"/>
  <c r="K2493" i="4"/>
  <c r="K2494" i="4"/>
  <c r="K2495" i="4"/>
  <c r="K2496" i="4"/>
  <c r="K2497" i="4"/>
  <c r="K2498" i="4"/>
  <c r="K2499" i="4"/>
  <c r="K2500" i="4"/>
  <c r="K2501" i="4"/>
  <c r="K2502" i="4"/>
  <c r="K2503" i="4"/>
  <c r="K2504" i="4"/>
  <c r="K2505" i="4"/>
  <c r="K2506" i="4"/>
  <c r="K2507" i="4"/>
  <c r="K2508" i="4"/>
  <c r="K2509" i="4"/>
  <c r="K2510" i="4"/>
  <c r="K2511" i="4"/>
  <c r="K2512" i="4"/>
  <c r="K2513" i="4"/>
  <c r="K2514" i="4"/>
  <c r="K2515" i="4"/>
  <c r="K2516" i="4"/>
  <c r="K2517" i="4"/>
  <c r="K2518" i="4"/>
  <c r="K2519" i="4"/>
  <c r="K2520" i="4"/>
  <c r="K2521" i="4"/>
  <c r="K2522" i="4"/>
  <c r="K2523" i="4"/>
  <c r="K2524" i="4"/>
  <c r="K2525" i="4"/>
  <c r="K2526" i="4"/>
  <c r="K2527" i="4"/>
  <c r="K2528" i="4"/>
  <c r="K2529" i="4"/>
  <c r="K2530" i="4"/>
  <c r="K2531" i="4"/>
  <c r="K2532" i="4"/>
  <c r="K2533" i="4"/>
  <c r="K2534" i="4"/>
  <c r="K2535" i="4"/>
  <c r="K2536" i="4"/>
  <c r="K2537" i="4"/>
  <c r="K2538" i="4"/>
  <c r="K2539" i="4"/>
  <c r="K2540" i="4"/>
  <c r="K2541" i="4"/>
  <c r="K2542" i="4"/>
  <c r="K2543" i="4"/>
  <c r="K2544" i="4"/>
  <c r="K2545" i="4"/>
  <c r="K2546" i="4"/>
  <c r="K2547" i="4"/>
  <c r="K2548" i="4"/>
  <c r="K2549" i="4"/>
  <c r="K2550" i="4"/>
  <c r="K2551" i="4"/>
  <c r="K2552" i="4"/>
  <c r="K2553" i="4"/>
  <c r="K2554" i="4"/>
  <c r="K2555" i="4"/>
  <c r="K2556" i="4"/>
  <c r="K2557" i="4"/>
  <c r="K2558" i="4"/>
  <c r="K2559" i="4"/>
  <c r="K2560" i="4"/>
  <c r="K2561" i="4"/>
  <c r="K2562" i="4"/>
  <c r="K2563" i="4"/>
  <c r="K2564" i="4"/>
  <c r="K2565" i="4"/>
  <c r="K2566" i="4"/>
  <c r="K2567" i="4"/>
  <c r="K2568" i="4"/>
  <c r="K2569" i="4"/>
  <c r="K2570" i="4"/>
  <c r="K2571" i="4"/>
  <c r="K2572" i="4"/>
  <c r="K2573" i="4"/>
  <c r="K2574" i="4"/>
  <c r="K2575" i="4"/>
  <c r="K2576" i="4"/>
  <c r="K2577" i="4"/>
  <c r="K2578" i="4"/>
  <c r="K2579" i="4"/>
  <c r="K2580" i="4"/>
  <c r="K2581" i="4"/>
  <c r="K2582" i="4"/>
  <c r="K2583" i="4"/>
  <c r="K2584" i="4"/>
  <c r="K2585" i="4"/>
  <c r="K2586" i="4"/>
  <c r="K2587" i="4"/>
  <c r="K2588" i="4"/>
  <c r="K2589" i="4"/>
  <c r="K2590" i="4"/>
  <c r="K2591" i="4"/>
  <c r="K2592" i="4"/>
  <c r="K2593" i="4"/>
  <c r="K2594" i="4"/>
  <c r="K2595" i="4"/>
  <c r="K2596" i="4"/>
  <c r="K2597" i="4"/>
  <c r="K2598" i="4"/>
  <c r="K2599" i="4"/>
  <c r="K2600" i="4"/>
  <c r="K2601" i="4"/>
  <c r="K2602" i="4"/>
  <c r="K2603" i="4"/>
  <c r="K2604" i="4"/>
  <c r="K2605" i="4"/>
  <c r="K2606" i="4"/>
  <c r="K2607" i="4"/>
  <c r="K2608" i="4"/>
  <c r="K2609" i="4"/>
  <c r="K2610" i="4"/>
  <c r="K2611" i="4"/>
  <c r="K2612" i="4"/>
  <c r="K2613" i="4"/>
  <c r="K2614" i="4"/>
  <c r="K2615" i="4"/>
  <c r="K2616" i="4"/>
  <c r="K2617" i="4"/>
  <c r="K2618" i="4"/>
  <c r="K2619" i="4"/>
  <c r="K2620" i="4"/>
  <c r="K2621" i="4"/>
  <c r="K2622" i="4"/>
  <c r="K2623" i="4"/>
  <c r="K2624" i="4"/>
  <c r="K2625" i="4"/>
  <c r="K2626" i="4"/>
  <c r="K2627" i="4"/>
  <c r="K2628" i="4"/>
  <c r="K2629" i="4"/>
  <c r="K2630" i="4"/>
  <c r="K2631" i="4"/>
  <c r="K2632" i="4"/>
  <c r="K2633" i="4"/>
  <c r="K2634" i="4"/>
  <c r="K2635" i="4"/>
  <c r="K2636" i="4"/>
  <c r="K2637" i="4"/>
  <c r="K2638" i="4"/>
  <c r="K2639" i="4"/>
  <c r="K2640" i="4"/>
  <c r="K2641" i="4"/>
  <c r="K2642" i="4"/>
  <c r="K2643" i="4"/>
  <c r="K2644" i="4"/>
  <c r="K2645" i="4"/>
  <c r="K2646" i="4"/>
  <c r="K2647" i="4"/>
  <c r="K2648" i="4"/>
  <c r="K2649" i="4"/>
  <c r="K2650" i="4"/>
  <c r="K2651" i="4"/>
  <c r="K2652" i="4"/>
  <c r="K2653" i="4"/>
  <c r="K2654" i="4"/>
  <c r="K2655" i="4"/>
  <c r="K2656" i="4"/>
  <c r="K2657" i="4"/>
  <c r="K2658" i="4"/>
  <c r="K2659" i="4"/>
  <c r="K2660" i="4"/>
  <c r="K2661" i="4"/>
  <c r="K2662" i="4"/>
  <c r="K2663" i="4"/>
  <c r="K2664" i="4"/>
  <c r="K2665" i="4"/>
  <c r="K2666" i="4"/>
  <c r="K2667" i="4"/>
  <c r="K2668" i="4"/>
  <c r="K2669" i="4"/>
  <c r="K2670" i="4"/>
  <c r="K2671" i="4"/>
  <c r="K2672" i="4"/>
  <c r="K2673" i="4"/>
  <c r="K2674" i="4"/>
  <c r="K2675" i="4"/>
  <c r="K2676" i="4"/>
  <c r="K2677" i="4"/>
  <c r="K2678" i="4"/>
  <c r="K2679" i="4"/>
  <c r="K2680" i="4"/>
  <c r="K2681" i="4"/>
  <c r="K2682" i="4"/>
  <c r="K2683" i="4"/>
  <c r="K2684" i="4"/>
  <c r="K2685" i="4"/>
  <c r="K2686" i="4"/>
  <c r="K2687" i="4"/>
  <c r="K2688" i="4"/>
  <c r="K2689" i="4"/>
  <c r="K2690" i="4"/>
  <c r="K2691" i="4"/>
  <c r="K2692" i="4"/>
  <c r="K2693" i="4"/>
  <c r="K2694" i="4"/>
  <c r="K2695" i="4"/>
  <c r="K2696" i="4"/>
  <c r="K2697" i="4"/>
  <c r="K2698" i="4"/>
  <c r="K2699" i="4"/>
  <c r="K2700" i="4"/>
  <c r="K2701" i="4"/>
  <c r="K2702" i="4"/>
  <c r="K2703" i="4"/>
  <c r="K2704" i="4"/>
  <c r="K2705" i="4"/>
  <c r="K2706" i="4"/>
  <c r="K2707" i="4"/>
  <c r="K2708" i="4"/>
  <c r="K2709" i="4"/>
  <c r="K2710" i="4"/>
  <c r="K2711" i="4"/>
  <c r="K2712" i="4"/>
  <c r="K2713" i="4"/>
  <c r="K2714" i="4"/>
  <c r="K2715" i="4"/>
  <c r="K2716" i="4"/>
  <c r="K2717" i="4"/>
  <c r="K2718" i="4"/>
  <c r="K2719" i="4"/>
  <c r="K2720" i="4"/>
  <c r="K2721" i="4"/>
  <c r="K2722" i="4"/>
  <c r="K2723" i="4"/>
  <c r="K2724" i="4"/>
  <c r="K2725" i="4"/>
  <c r="K2726" i="4"/>
  <c r="K2727" i="4"/>
  <c r="K2728" i="4"/>
  <c r="K2729" i="4"/>
  <c r="K2730" i="4"/>
  <c r="K2731" i="4"/>
  <c r="K2732" i="4"/>
  <c r="K2733" i="4"/>
  <c r="K2734" i="4"/>
  <c r="K2735" i="4"/>
  <c r="K2736" i="4"/>
  <c r="K2737" i="4"/>
  <c r="K2738" i="4"/>
  <c r="K2739" i="4"/>
  <c r="K2740" i="4"/>
  <c r="K2741" i="4"/>
  <c r="K2742" i="4"/>
  <c r="K2743" i="4"/>
  <c r="K2744" i="4"/>
  <c r="K2745" i="4"/>
  <c r="K2746" i="4"/>
  <c r="K2747" i="4"/>
  <c r="K2748" i="4"/>
  <c r="K2749" i="4"/>
  <c r="K2750" i="4"/>
  <c r="K2751" i="4"/>
  <c r="K2752" i="4"/>
  <c r="K2753" i="4"/>
  <c r="K2754" i="4"/>
  <c r="K2755" i="4"/>
  <c r="K2756" i="4"/>
  <c r="K2757" i="4"/>
  <c r="K2758" i="4"/>
  <c r="K2759" i="4"/>
  <c r="K2760" i="4"/>
  <c r="K2761" i="4"/>
  <c r="K2762" i="4"/>
  <c r="K2763" i="4"/>
  <c r="K2764" i="4"/>
  <c r="K2765" i="4"/>
  <c r="K2766" i="4"/>
  <c r="K2767" i="4"/>
  <c r="K2768" i="4"/>
  <c r="K2769" i="4"/>
  <c r="K2770" i="4"/>
  <c r="K2771" i="4"/>
  <c r="K2772" i="4"/>
  <c r="K2773" i="4"/>
  <c r="K2774" i="4"/>
  <c r="K2775" i="4"/>
  <c r="K2776" i="4"/>
  <c r="K2777" i="4"/>
  <c r="K2778" i="4"/>
  <c r="K2779" i="4"/>
  <c r="K2780" i="4"/>
  <c r="K2781" i="4"/>
  <c r="K2782" i="4"/>
  <c r="K2783" i="4"/>
  <c r="K2784" i="4"/>
  <c r="K2785" i="4"/>
  <c r="K2786" i="4"/>
  <c r="K2787" i="4"/>
  <c r="K2788" i="4"/>
  <c r="K2789" i="4"/>
  <c r="K2790" i="4"/>
  <c r="K2791" i="4"/>
  <c r="K2792" i="4"/>
  <c r="K2793" i="4"/>
  <c r="K2794" i="4"/>
  <c r="K2795" i="4"/>
  <c r="K2796" i="4"/>
  <c r="K2797" i="4"/>
  <c r="K2798" i="4"/>
  <c r="K2799" i="4"/>
  <c r="K2800" i="4"/>
  <c r="K2801" i="4"/>
  <c r="K2802" i="4"/>
  <c r="K2803" i="4"/>
  <c r="K2804" i="4"/>
  <c r="K2805" i="4"/>
  <c r="K2806" i="4"/>
  <c r="K2807" i="4"/>
  <c r="K2808" i="4"/>
  <c r="K2809" i="4"/>
  <c r="K2810" i="4"/>
  <c r="K2811" i="4"/>
  <c r="K2812" i="4"/>
  <c r="K2813" i="4"/>
  <c r="K2814" i="4"/>
  <c r="K2815" i="4"/>
  <c r="K2816" i="4"/>
  <c r="K2817" i="4"/>
  <c r="K2818" i="4"/>
  <c r="K2819" i="4"/>
  <c r="K2820" i="4"/>
  <c r="K2821" i="4"/>
  <c r="K2822" i="4"/>
  <c r="K2823" i="4"/>
  <c r="K2824" i="4"/>
  <c r="K2825" i="4"/>
  <c r="K2826" i="4"/>
  <c r="K2827" i="4"/>
  <c r="K2828" i="4"/>
  <c r="K2829" i="4"/>
  <c r="K2830" i="4"/>
  <c r="K2831" i="4"/>
  <c r="K2832" i="4"/>
  <c r="K2833" i="4"/>
  <c r="K2834" i="4"/>
  <c r="K2835" i="4"/>
  <c r="K2836" i="4"/>
  <c r="K2837" i="4"/>
  <c r="K2838" i="4"/>
  <c r="K2839" i="4"/>
  <c r="K2840" i="4"/>
  <c r="K2841" i="4"/>
  <c r="K2842" i="4"/>
  <c r="K2843" i="4"/>
  <c r="K2844" i="4"/>
  <c r="K2845" i="4"/>
  <c r="K2846" i="4"/>
  <c r="K2847" i="4"/>
  <c r="K2848" i="4"/>
  <c r="K2849" i="4"/>
  <c r="K2850" i="4"/>
  <c r="K2851" i="4"/>
  <c r="K2852" i="4"/>
  <c r="K2853" i="4"/>
  <c r="K2854" i="4"/>
  <c r="K2855" i="4"/>
  <c r="K2856" i="4"/>
  <c r="K2857" i="4"/>
  <c r="K2858" i="4"/>
  <c r="K2859" i="4"/>
  <c r="K2860" i="4"/>
  <c r="K2861" i="4"/>
  <c r="K2862" i="4"/>
  <c r="K2863" i="4"/>
  <c r="K2864" i="4"/>
  <c r="K2865" i="4"/>
  <c r="K2866" i="4"/>
  <c r="K2867" i="4"/>
  <c r="K2868" i="4"/>
  <c r="K2869" i="4"/>
  <c r="K2870" i="4"/>
  <c r="K2871" i="4"/>
  <c r="K2872" i="4"/>
  <c r="K2873" i="4"/>
  <c r="K2874" i="4"/>
  <c r="K2875" i="4"/>
  <c r="K2876" i="4"/>
  <c r="K2877" i="4"/>
  <c r="K2878" i="4"/>
  <c r="K2879" i="4"/>
  <c r="K2880" i="4"/>
  <c r="K2881" i="4"/>
  <c r="K2882" i="4"/>
  <c r="K2883" i="4"/>
  <c r="K2884" i="4"/>
  <c r="K2885" i="4"/>
  <c r="K2886" i="4"/>
  <c r="K2887" i="4"/>
  <c r="K2888" i="4"/>
  <c r="K2889" i="4"/>
  <c r="K2890" i="4"/>
  <c r="K2891" i="4"/>
  <c r="K2892" i="4"/>
  <c r="K2893" i="4"/>
  <c r="K2894" i="4"/>
  <c r="K2895" i="4"/>
  <c r="K2896" i="4"/>
  <c r="K2897" i="4"/>
  <c r="K2898" i="4"/>
  <c r="K2899" i="4"/>
  <c r="K2900" i="4"/>
  <c r="K2901" i="4"/>
  <c r="K2902" i="4"/>
  <c r="K2903" i="4"/>
  <c r="K2904" i="4"/>
  <c r="K2905" i="4"/>
  <c r="K2906" i="4"/>
  <c r="K2907" i="4"/>
  <c r="K2908" i="4"/>
  <c r="K2909" i="4"/>
  <c r="K2910" i="4"/>
  <c r="K2911" i="4"/>
  <c r="K2912" i="4"/>
  <c r="K2913" i="4"/>
  <c r="K2914" i="4"/>
  <c r="K2915" i="4"/>
  <c r="K2916" i="4"/>
  <c r="K2917" i="4"/>
  <c r="K2918" i="4"/>
  <c r="K2919" i="4"/>
  <c r="K2920" i="4"/>
  <c r="K2921" i="4"/>
  <c r="K2922" i="4"/>
  <c r="K2923" i="4"/>
  <c r="K2924" i="4"/>
  <c r="K2925" i="4"/>
  <c r="K2926" i="4"/>
  <c r="K2927" i="4"/>
  <c r="K2928" i="4"/>
  <c r="K2929" i="4"/>
  <c r="K2930" i="4"/>
  <c r="K2931" i="4"/>
  <c r="K2932" i="4"/>
  <c r="K2933" i="4"/>
  <c r="K2934" i="4"/>
  <c r="K2935" i="4"/>
  <c r="K2936" i="4"/>
  <c r="K2937" i="4"/>
  <c r="K2938" i="4"/>
  <c r="K2939" i="4"/>
  <c r="K2940" i="4"/>
  <c r="K2941" i="4"/>
  <c r="K2942" i="4"/>
  <c r="K2943" i="4"/>
  <c r="K2944" i="4"/>
  <c r="K2945" i="4"/>
  <c r="K2946" i="4"/>
  <c r="K2947" i="4"/>
  <c r="K2948" i="4"/>
  <c r="K2949" i="4"/>
  <c r="K2950" i="4"/>
  <c r="K2951" i="4"/>
  <c r="K2952" i="4"/>
  <c r="K2953" i="4"/>
  <c r="K2954" i="4"/>
  <c r="K2955" i="4"/>
  <c r="K2956" i="4"/>
  <c r="K2957" i="4"/>
  <c r="K2958" i="4"/>
  <c r="K2959" i="4"/>
  <c r="K2960" i="4"/>
  <c r="K2961" i="4"/>
  <c r="K2962" i="4"/>
  <c r="K2963" i="4"/>
  <c r="K2964" i="4"/>
  <c r="K2965" i="4"/>
  <c r="K2966" i="4"/>
  <c r="K2967" i="4"/>
  <c r="K2968" i="4"/>
  <c r="K2969" i="4"/>
  <c r="K2970" i="4"/>
  <c r="K2971" i="4"/>
  <c r="K2972" i="4"/>
  <c r="K2973" i="4"/>
  <c r="K2974" i="4"/>
  <c r="K2975" i="4"/>
  <c r="K2976" i="4"/>
  <c r="K2977" i="4"/>
  <c r="K2978" i="4"/>
  <c r="K2979" i="4"/>
  <c r="K2980" i="4"/>
  <c r="K2981" i="4"/>
  <c r="K2982" i="4"/>
  <c r="K2983" i="4"/>
  <c r="K2984" i="4"/>
  <c r="K2985" i="4"/>
  <c r="K2986" i="4"/>
  <c r="K2987" i="4"/>
  <c r="K2988" i="4"/>
  <c r="K2989" i="4"/>
  <c r="K2990" i="4"/>
  <c r="K2991" i="4"/>
  <c r="K2992" i="4"/>
  <c r="K2993" i="4"/>
  <c r="K2994" i="4"/>
  <c r="K2995" i="4"/>
  <c r="K2996" i="4"/>
  <c r="K2997" i="4"/>
  <c r="K2998" i="4"/>
  <c r="K2999" i="4"/>
  <c r="K3000" i="4"/>
  <c r="K3001" i="4"/>
  <c r="K3002" i="4"/>
  <c r="K3003" i="4"/>
  <c r="K3004" i="4"/>
  <c r="K3005" i="4"/>
  <c r="K3006" i="4"/>
  <c r="K3007" i="4"/>
  <c r="K3008" i="4"/>
  <c r="K3009" i="4"/>
  <c r="K3010" i="4"/>
  <c r="K3011" i="4"/>
  <c r="K3012" i="4"/>
  <c r="K3013" i="4"/>
  <c r="K3014" i="4"/>
  <c r="K3015" i="4"/>
  <c r="K3016" i="4"/>
  <c r="K3017" i="4"/>
  <c r="K3018" i="4"/>
  <c r="K3019" i="4"/>
  <c r="K3020" i="4"/>
  <c r="K3021" i="4"/>
  <c r="K3022" i="4"/>
  <c r="K3023" i="4"/>
  <c r="K3024" i="4"/>
  <c r="K3025" i="4"/>
  <c r="K3026" i="4"/>
  <c r="K3027" i="4"/>
  <c r="K3028" i="4"/>
  <c r="K3029" i="4"/>
  <c r="K3030" i="4"/>
  <c r="K3031" i="4"/>
  <c r="K3032" i="4"/>
  <c r="K3033" i="4"/>
  <c r="K3034" i="4"/>
  <c r="K3035" i="4"/>
  <c r="K3036" i="4"/>
  <c r="K3037" i="4"/>
  <c r="K3038" i="4"/>
  <c r="K3039" i="4"/>
  <c r="K3040" i="4"/>
  <c r="K3041" i="4"/>
  <c r="K3042" i="4"/>
  <c r="K3043" i="4"/>
  <c r="K3044" i="4"/>
  <c r="K3045" i="4"/>
  <c r="K3046" i="4"/>
  <c r="K3047" i="4"/>
  <c r="K3048" i="4"/>
  <c r="K3049" i="4"/>
  <c r="K3050" i="4"/>
  <c r="K3051" i="4"/>
  <c r="K3052" i="4"/>
  <c r="K3053" i="4"/>
  <c r="K3054" i="4"/>
  <c r="K3055" i="4"/>
  <c r="K3056" i="4"/>
  <c r="K3057" i="4"/>
  <c r="K3058" i="4"/>
  <c r="K3059" i="4"/>
  <c r="K3060" i="4"/>
  <c r="K3061" i="4"/>
  <c r="K3062" i="4"/>
  <c r="K3063" i="4"/>
  <c r="K3064" i="4"/>
  <c r="K3065" i="4"/>
  <c r="K3066" i="4"/>
  <c r="K3067" i="4"/>
  <c r="K3068" i="4"/>
  <c r="K3069" i="4"/>
  <c r="K3070" i="4"/>
  <c r="K3071" i="4"/>
  <c r="K3072" i="4"/>
  <c r="K3073" i="4"/>
  <c r="K3074" i="4"/>
  <c r="K3075" i="4"/>
  <c r="K3076" i="4"/>
  <c r="K3077" i="4"/>
  <c r="K3078" i="4"/>
  <c r="K3079" i="4"/>
  <c r="K3080" i="4"/>
  <c r="K3081" i="4"/>
  <c r="K3082" i="4"/>
  <c r="K3083" i="4"/>
  <c r="K3084" i="4"/>
  <c r="K3085" i="4"/>
  <c r="K3086" i="4"/>
  <c r="K3087" i="4"/>
  <c r="K3088" i="4"/>
  <c r="K3089" i="4"/>
  <c r="K3090" i="4"/>
  <c r="K3091" i="4"/>
  <c r="K3092" i="4"/>
  <c r="K3093" i="4"/>
  <c r="K3094" i="4"/>
  <c r="K3095" i="4"/>
  <c r="K3096" i="4"/>
  <c r="K3097" i="4"/>
  <c r="K3098" i="4"/>
  <c r="K3099" i="4"/>
  <c r="K3100" i="4"/>
  <c r="K3101" i="4"/>
  <c r="K3102" i="4"/>
  <c r="K3103" i="4"/>
  <c r="K3104" i="4"/>
  <c r="K3105" i="4"/>
  <c r="K3106" i="4"/>
  <c r="K3107" i="4"/>
  <c r="K3108" i="4"/>
  <c r="K3109" i="4"/>
  <c r="K3110" i="4"/>
  <c r="K3111" i="4"/>
  <c r="K3112" i="4"/>
  <c r="K3113" i="4"/>
  <c r="K3114" i="4"/>
  <c r="K3115" i="4"/>
  <c r="K3116" i="4"/>
  <c r="K3117" i="4"/>
  <c r="K3118" i="4"/>
  <c r="K3119" i="4"/>
  <c r="K3120" i="4"/>
  <c r="K3121" i="4"/>
  <c r="K3122" i="4"/>
  <c r="K3123" i="4"/>
  <c r="K3124" i="4"/>
  <c r="K3125" i="4"/>
  <c r="K3126" i="4"/>
  <c r="K3127" i="4"/>
  <c r="K3128" i="4"/>
  <c r="K3129" i="4"/>
  <c r="K3130" i="4"/>
  <c r="K3131" i="4"/>
  <c r="K3132" i="4"/>
  <c r="K3133" i="4"/>
  <c r="K3134" i="4"/>
  <c r="K3135" i="4"/>
  <c r="K3136" i="4"/>
  <c r="K3137" i="4"/>
  <c r="K3138" i="4"/>
  <c r="K3139" i="4"/>
  <c r="K3140" i="4"/>
  <c r="K3141" i="4"/>
  <c r="K3142" i="4"/>
  <c r="K3143" i="4"/>
  <c r="K3144" i="4"/>
  <c r="K3145" i="4"/>
  <c r="K3146" i="4"/>
  <c r="K3147" i="4"/>
  <c r="K3148" i="4"/>
  <c r="K3149" i="4"/>
  <c r="K3150" i="4"/>
  <c r="K3151" i="4"/>
  <c r="K3152" i="4"/>
  <c r="K3153" i="4"/>
  <c r="K3154" i="4"/>
  <c r="K3155" i="4"/>
  <c r="K3156" i="4"/>
  <c r="K3157" i="4"/>
  <c r="K3158" i="4"/>
  <c r="K3159" i="4"/>
  <c r="K3160" i="4"/>
  <c r="K3161" i="4"/>
  <c r="K3162" i="4"/>
  <c r="K3163" i="4"/>
  <c r="K3164" i="4"/>
  <c r="K3165" i="4"/>
  <c r="K3166" i="4"/>
  <c r="K3167" i="4"/>
  <c r="K3168" i="4"/>
  <c r="K3169" i="4"/>
  <c r="K3170" i="4"/>
  <c r="K3171" i="4"/>
  <c r="K3172" i="4"/>
  <c r="K3173" i="4"/>
  <c r="K3174" i="4"/>
  <c r="K3175" i="4"/>
  <c r="K3176" i="4"/>
  <c r="K3177" i="4"/>
  <c r="K3178" i="4"/>
  <c r="K3179" i="4"/>
  <c r="K3180" i="4"/>
  <c r="K3181" i="4"/>
  <c r="K3182" i="4"/>
  <c r="K3183" i="4"/>
  <c r="K3184" i="4"/>
  <c r="K3185" i="4"/>
  <c r="K3186" i="4"/>
  <c r="K3187" i="4"/>
  <c r="K3188" i="4"/>
  <c r="K3189" i="4"/>
  <c r="K3190" i="4"/>
  <c r="K3191" i="4"/>
  <c r="K3192" i="4"/>
  <c r="K3193" i="4"/>
  <c r="K3194" i="4"/>
  <c r="K3195" i="4"/>
  <c r="K3196" i="4"/>
  <c r="K3197" i="4"/>
  <c r="K3198" i="4"/>
  <c r="K3199" i="4"/>
  <c r="K3200" i="4"/>
  <c r="K3201" i="4"/>
  <c r="K3202" i="4"/>
  <c r="K3203" i="4"/>
  <c r="K3204" i="4"/>
  <c r="K3205" i="4"/>
  <c r="K3206" i="4"/>
  <c r="K3207" i="4"/>
  <c r="K3208" i="4"/>
  <c r="K3209" i="4"/>
  <c r="K3210" i="4"/>
  <c r="K3211" i="4"/>
  <c r="K3212" i="4"/>
  <c r="K3213" i="4"/>
  <c r="K3214" i="4"/>
  <c r="K3215" i="4"/>
  <c r="K3216" i="4"/>
  <c r="K3217" i="4"/>
  <c r="K3218" i="4"/>
  <c r="K3219" i="4"/>
  <c r="K3220" i="4"/>
  <c r="K3221" i="4"/>
  <c r="K3222" i="4"/>
  <c r="K3223" i="4"/>
  <c r="K3224" i="4"/>
  <c r="K3225" i="4"/>
  <c r="K3226" i="4"/>
  <c r="K3227" i="4"/>
  <c r="K3228" i="4"/>
  <c r="K3229" i="4"/>
  <c r="K3230" i="4"/>
  <c r="K3231" i="4"/>
  <c r="K3232" i="4"/>
  <c r="K3233" i="4"/>
  <c r="K3234" i="4"/>
  <c r="K3235" i="4"/>
  <c r="K3236" i="4"/>
  <c r="K3237" i="4"/>
  <c r="K3238" i="4"/>
  <c r="K3239" i="4"/>
  <c r="K3240" i="4"/>
  <c r="K3241" i="4"/>
  <c r="K3242" i="4"/>
  <c r="K3243" i="4"/>
  <c r="K3244" i="4"/>
  <c r="K3245" i="4"/>
  <c r="K3246" i="4"/>
  <c r="K3247" i="4"/>
  <c r="K3248" i="4"/>
  <c r="K3249" i="4"/>
  <c r="K3250" i="4"/>
  <c r="K3251" i="4"/>
  <c r="K3252" i="4"/>
  <c r="K3253" i="4"/>
  <c r="K3254" i="4"/>
  <c r="K3255" i="4"/>
  <c r="K3256" i="4"/>
  <c r="K3257" i="4"/>
  <c r="K3258" i="4"/>
  <c r="K3259" i="4"/>
  <c r="K3260" i="4"/>
  <c r="K3261" i="4"/>
  <c r="K3262" i="4"/>
  <c r="K3263" i="4"/>
  <c r="K3264" i="4"/>
  <c r="K3265" i="4"/>
  <c r="K3266" i="4"/>
  <c r="K3267" i="4"/>
  <c r="K3268" i="4"/>
  <c r="K3269" i="4"/>
  <c r="K3270" i="4"/>
  <c r="K3271" i="4"/>
  <c r="K3272" i="4"/>
  <c r="K3273" i="4"/>
  <c r="K3274" i="4"/>
  <c r="K3275" i="4"/>
  <c r="K3276" i="4"/>
  <c r="K3277" i="4"/>
  <c r="K3278" i="4"/>
  <c r="K3279" i="4"/>
  <c r="K3280" i="4"/>
  <c r="K3281" i="4"/>
  <c r="K3282" i="4"/>
  <c r="K3283" i="4"/>
  <c r="K3284" i="4"/>
  <c r="K3285" i="4"/>
  <c r="K3286" i="4"/>
  <c r="K3287" i="4"/>
  <c r="K3288" i="4"/>
  <c r="K3289" i="4"/>
  <c r="K3290" i="4"/>
  <c r="K3291" i="4"/>
  <c r="K3292" i="4"/>
  <c r="K3293" i="4"/>
  <c r="K3294" i="4"/>
  <c r="K3295" i="4"/>
  <c r="K3296" i="4"/>
  <c r="K3297" i="4"/>
  <c r="K3298" i="4"/>
  <c r="K3299" i="4"/>
  <c r="K3300" i="4"/>
  <c r="K3301" i="4"/>
  <c r="K3302" i="4"/>
  <c r="K3303" i="4"/>
  <c r="K3304" i="4"/>
  <c r="K3305" i="4"/>
  <c r="K3306" i="4"/>
  <c r="K3307" i="4"/>
  <c r="K3308" i="4"/>
  <c r="K3309" i="4"/>
  <c r="K3310" i="4"/>
  <c r="K3311" i="4"/>
  <c r="K3312" i="4"/>
  <c r="K3313" i="4"/>
  <c r="K3314" i="4"/>
  <c r="K3315" i="4"/>
  <c r="K3316" i="4"/>
  <c r="K3317" i="4"/>
  <c r="K3318" i="4"/>
  <c r="K3319" i="4"/>
  <c r="K3320" i="4"/>
  <c r="K3321" i="4"/>
  <c r="K3322" i="4"/>
  <c r="K3323" i="4"/>
  <c r="K3324" i="4"/>
  <c r="K3325" i="4"/>
  <c r="K3326" i="4"/>
  <c r="K3327" i="4"/>
  <c r="K3328" i="4"/>
  <c r="K3329" i="4"/>
  <c r="K3330" i="4"/>
  <c r="K3331" i="4"/>
  <c r="K3332" i="4"/>
  <c r="K3333" i="4"/>
  <c r="K3334" i="4"/>
  <c r="K3335" i="4"/>
  <c r="K3336" i="4"/>
  <c r="K3337" i="4"/>
  <c r="K3338" i="4"/>
  <c r="K3339" i="4"/>
  <c r="K3340" i="4"/>
  <c r="K3341" i="4"/>
  <c r="K3342" i="4"/>
  <c r="K3343" i="4"/>
  <c r="K3344" i="4"/>
  <c r="K3345" i="4"/>
  <c r="K3346" i="4"/>
  <c r="K3347" i="4"/>
  <c r="K3348" i="4"/>
  <c r="K3349" i="4"/>
  <c r="K3350" i="4"/>
  <c r="K3351" i="4"/>
  <c r="K3352" i="4"/>
  <c r="K3353" i="4"/>
  <c r="K3354" i="4"/>
  <c r="K3355" i="4"/>
  <c r="K3356" i="4"/>
  <c r="K3357" i="4"/>
  <c r="K3358" i="4"/>
  <c r="K3359" i="4"/>
  <c r="K3360" i="4"/>
  <c r="K3361" i="4"/>
  <c r="K3362" i="4"/>
  <c r="K3363" i="4"/>
  <c r="K3364" i="4"/>
  <c r="K3365" i="4"/>
  <c r="K3366" i="4"/>
  <c r="K3367" i="4"/>
  <c r="K3368" i="4"/>
  <c r="K3369" i="4"/>
  <c r="K3370" i="4"/>
  <c r="K3371" i="4"/>
  <c r="K3372" i="4"/>
  <c r="K3373" i="4"/>
  <c r="K3374" i="4"/>
  <c r="K3375" i="4"/>
  <c r="K3376" i="4"/>
  <c r="K3377" i="4"/>
  <c r="K3378" i="4"/>
  <c r="K3379" i="4"/>
  <c r="K3380" i="4"/>
  <c r="K3381" i="4"/>
  <c r="K3382" i="4"/>
  <c r="K3383" i="4"/>
  <c r="K3384" i="4"/>
  <c r="K3385" i="4"/>
  <c r="K3386" i="4"/>
  <c r="K3387" i="4"/>
  <c r="K3388" i="4"/>
  <c r="K3389" i="4"/>
  <c r="K3390" i="4"/>
  <c r="K3391" i="4"/>
  <c r="K3392" i="4"/>
  <c r="K3393" i="4"/>
  <c r="K3394" i="4"/>
  <c r="K3395" i="4"/>
  <c r="K3396" i="4"/>
  <c r="K3397" i="4"/>
  <c r="K3398" i="4"/>
  <c r="K3399" i="4"/>
  <c r="K3400" i="4"/>
  <c r="K3401" i="4"/>
  <c r="K3402" i="4"/>
  <c r="K3403" i="4"/>
  <c r="K3404" i="4"/>
  <c r="K3405" i="4"/>
  <c r="K3406" i="4"/>
  <c r="K3407" i="4"/>
  <c r="K3408" i="4"/>
  <c r="K3409" i="4"/>
  <c r="K3410" i="4"/>
  <c r="K3411" i="4"/>
  <c r="K3412" i="4"/>
  <c r="K3413" i="4"/>
  <c r="K3414" i="4"/>
  <c r="K3415" i="4"/>
  <c r="K3416" i="4"/>
  <c r="K3417" i="4"/>
  <c r="K3418" i="4"/>
  <c r="K3419" i="4"/>
  <c r="K3420" i="4"/>
  <c r="K3421" i="4"/>
  <c r="K3422" i="4"/>
  <c r="K3423" i="4"/>
  <c r="K3424" i="4"/>
  <c r="K3425" i="4"/>
  <c r="K3426" i="4"/>
  <c r="K3427" i="4"/>
  <c r="K3428" i="4"/>
  <c r="K3429" i="4"/>
  <c r="K3430" i="4"/>
  <c r="K3431" i="4"/>
  <c r="K3432" i="4"/>
  <c r="K3433" i="4"/>
  <c r="K3434" i="4"/>
  <c r="K3435" i="4"/>
  <c r="K3436" i="4"/>
  <c r="K3437" i="4"/>
  <c r="K3438" i="4"/>
  <c r="K3439" i="4"/>
  <c r="K3440" i="4"/>
  <c r="K3441" i="4"/>
  <c r="K3442" i="4"/>
  <c r="K3443" i="4"/>
  <c r="K3444" i="4"/>
  <c r="K3445" i="4"/>
  <c r="K3446" i="4"/>
  <c r="K3447" i="4"/>
  <c r="K3448" i="4"/>
  <c r="K3449" i="4"/>
  <c r="K3450" i="4"/>
  <c r="K3451" i="4"/>
  <c r="K3452" i="4"/>
  <c r="K3453" i="4"/>
  <c r="K3454" i="4"/>
  <c r="K3455" i="4"/>
  <c r="K3456" i="4"/>
  <c r="K3457" i="4"/>
  <c r="K3458" i="4"/>
  <c r="K3459" i="4"/>
  <c r="K3460" i="4"/>
  <c r="K3461" i="4"/>
  <c r="K3462" i="4"/>
  <c r="K3463" i="4"/>
  <c r="K3464" i="4"/>
  <c r="K3465" i="4"/>
  <c r="K3466" i="4"/>
  <c r="K3467" i="4"/>
  <c r="K3468" i="4"/>
  <c r="K3469" i="4"/>
  <c r="K3470" i="4"/>
  <c r="K3471" i="4"/>
  <c r="K3472" i="4"/>
  <c r="K3473" i="4"/>
  <c r="K3474" i="4"/>
  <c r="K3475" i="4"/>
  <c r="K3476" i="4"/>
  <c r="K3477" i="4"/>
  <c r="K3478" i="4"/>
  <c r="K3479" i="4"/>
  <c r="K3480" i="4"/>
  <c r="K3481" i="4"/>
  <c r="K3482" i="4"/>
  <c r="K3483" i="4"/>
  <c r="K3484" i="4"/>
  <c r="K3485" i="4"/>
  <c r="K3486" i="4"/>
  <c r="K3487" i="4"/>
  <c r="K3488" i="4"/>
  <c r="K3489" i="4"/>
  <c r="K3490" i="4"/>
  <c r="K3491" i="4"/>
  <c r="K3492" i="4"/>
  <c r="K3493" i="4"/>
  <c r="K3494" i="4"/>
  <c r="K3495" i="4"/>
  <c r="K3496" i="4"/>
  <c r="K3497" i="4"/>
  <c r="K3498" i="4"/>
  <c r="K3499" i="4"/>
  <c r="K3500" i="4"/>
  <c r="K3501" i="4"/>
  <c r="K3502" i="4"/>
  <c r="K3503" i="4"/>
  <c r="K3504" i="4"/>
  <c r="K3505" i="4"/>
  <c r="K3506" i="4"/>
  <c r="K3507" i="4"/>
  <c r="K3508" i="4"/>
  <c r="K3509" i="4"/>
  <c r="K3510" i="4"/>
  <c r="K3511" i="4"/>
  <c r="K3512" i="4"/>
  <c r="K3513" i="4"/>
  <c r="K3514" i="4"/>
  <c r="K3515" i="4"/>
  <c r="K3516" i="4"/>
  <c r="K3517" i="4"/>
  <c r="K3518" i="4"/>
  <c r="K3519" i="4"/>
  <c r="K3520" i="4"/>
  <c r="K3521" i="4"/>
  <c r="K3522" i="4"/>
  <c r="K3523" i="4"/>
  <c r="K3524" i="4"/>
  <c r="K3525" i="4"/>
  <c r="K3526" i="4"/>
  <c r="K3527" i="4"/>
  <c r="K3528" i="4"/>
  <c r="K3529" i="4"/>
  <c r="K3530" i="4"/>
  <c r="K3531" i="4"/>
  <c r="K3532" i="4"/>
  <c r="K3533" i="4"/>
  <c r="K3534" i="4"/>
  <c r="K3535" i="4"/>
  <c r="K3536" i="4"/>
  <c r="K3537" i="4"/>
  <c r="K3538" i="4"/>
  <c r="K3539" i="4"/>
  <c r="K3540" i="4"/>
  <c r="K3541" i="4"/>
  <c r="K3542" i="4"/>
  <c r="K3543" i="4"/>
  <c r="K3544" i="4"/>
  <c r="K3545" i="4"/>
  <c r="K3546" i="4"/>
  <c r="K3547" i="4"/>
  <c r="K3548" i="4"/>
  <c r="K3549" i="4"/>
  <c r="K3550" i="4"/>
  <c r="K3551" i="4"/>
  <c r="K3552" i="4"/>
  <c r="K3553" i="4"/>
  <c r="K3554" i="4"/>
  <c r="K3555" i="4"/>
  <c r="K3556" i="4"/>
  <c r="K3557" i="4"/>
  <c r="K3558" i="4"/>
  <c r="K3559" i="4"/>
  <c r="K3560" i="4"/>
  <c r="K3561" i="4"/>
  <c r="K3562" i="4"/>
  <c r="K3563" i="4"/>
  <c r="K3564" i="4"/>
  <c r="K3565" i="4"/>
  <c r="K3566" i="4"/>
  <c r="K3567" i="4"/>
  <c r="K3568" i="4"/>
  <c r="K3569" i="4"/>
  <c r="K3570" i="4"/>
  <c r="K3571" i="4"/>
  <c r="K3572" i="4"/>
  <c r="K3573" i="4"/>
  <c r="K3574" i="4"/>
  <c r="K3575" i="4"/>
  <c r="K3576" i="4"/>
  <c r="K3577" i="4"/>
  <c r="K3578" i="4"/>
  <c r="K3579" i="4"/>
  <c r="K3580" i="4"/>
  <c r="K3581" i="4"/>
  <c r="K3582" i="4"/>
  <c r="K3583" i="4"/>
  <c r="K3584" i="4"/>
  <c r="K3585" i="4"/>
  <c r="K3586" i="4"/>
  <c r="K3587" i="4"/>
  <c r="K3588" i="4"/>
  <c r="K3589" i="4"/>
  <c r="K3590" i="4"/>
  <c r="K3591" i="4"/>
  <c r="K3592" i="4"/>
  <c r="K3593" i="4"/>
  <c r="K3594" i="4"/>
  <c r="K3595" i="4"/>
  <c r="K3596" i="4"/>
  <c r="K3597" i="4"/>
  <c r="K3598" i="4"/>
  <c r="K3599" i="4"/>
  <c r="K3600" i="4"/>
  <c r="K3601" i="4"/>
  <c r="K3602" i="4"/>
  <c r="K3603" i="4"/>
  <c r="K3604" i="4"/>
  <c r="K3605" i="4"/>
  <c r="K3606" i="4"/>
  <c r="K3607" i="4"/>
  <c r="K3608" i="4"/>
  <c r="K3609" i="4"/>
  <c r="K3610" i="4"/>
  <c r="K3611" i="4"/>
  <c r="K3612" i="4"/>
  <c r="K3613" i="4"/>
  <c r="K3614" i="4"/>
  <c r="K3615" i="4"/>
  <c r="K3616" i="4"/>
  <c r="K3617" i="4"/>
  <c r="K3618" i="4"/>
  <c r="K3619" i="4"/>
  <c r="K3620" i="4"/>
  <c r="K3621" i="4"/>
  <c r="K3622" i="4"/>
  <c r="K3623" i="4"/>
  <c r="K3624" i="4"/>
  <c r="K3625" i="4"/>
  <c r="K3626" i="4"/>
  <c r="K3627" i="4"/>
  <c r="K3628" i="4"/>
  <c r="K3629" i="4"/>
  <c r="K3630" i="4"/>
  <c r="K3631" i="4"/>
  <c r="K3632" i="4"/>
  <c r="K3633" i="4"/>
  <c r="K3634" i="4"/>
  <c r="K3635" i="4"/>
  <c r="K3636" i="4"/>
  <c r="K3637" i="4"/>
  <c r="K3638" i="4"/>
  <c r="K3639" i="4"/>
  <c r="K3640" i="4"/>
  <c r="K3641" i="4"/>
  <c r="K3642" i="4"/>
  <c r="K3643" i="4"/>
  <c r="K3644" i="4"/>
  <c r="K3645" i="4"/>
  <c r="K3646" i="4"/>
  <c r="K3647" i="4"/>
  <c r="K3648" i="4"/>
  <c r="K3649" i="4"/>
  <c r="K3650" i="4"/>
  <c r="K3651" i="4"/>
  <c r="K3652" i="4"/>
  <c r="K3653" i="4"/>
  <c r="K3654" i="4"/>
  <c r="K3655" i="4"/>
  <c r="K3656" i="4"/>
  <c r="K3657" i="4"/>
  <c r="K3658" i="4"/>
  <c r="K3659" i="4"/>
  <c r="K3660" i="4"/>
  <c r="K3661" i="4"/>
  <c r="K3662" i="4"/>
  <c r="K3663" i="4"/>
  <c r="K3664" i="4"/>
  <c r="K3665" i="4"/>
  <c r="K3666" i="4"/>
  <c r="K3667" i="4"/>
  <c r="K3668" i="4"/>
  <c r="K3669" i="4"/>
  <c r="K3670" i="4"/>
  <c r="K3671" i="4"/>
  <c r="K3672" i="4"/>
  <c r="K3673" i="4"/>
  <c r="K3674" i="4"/>
  <c r="K3675" i="4"/>
  <c r="K3676" i="4"/>
  <c r="K3677" i="4"/>
  <c r="K3678" i="4"/>
  <c r="K3679" i="4"/>
  <c r="K3680" i="4"/>
  <c r="K3681" i="4"/>
  <c r="K3682" i="4"/>
  <c r="K3683" i="4"/>
  <c r="K3684" i="4"/>
  <c r="K3685" i="4"/>
  <c r="K3686" i="4"/>
  <c r="K3687" i="4"/>
  <c r="K3688" i="4"/>
  <c r="K3689" i="4"/>
  <c r="K3690" i="4"/>
  <c r="K3691" i="4"/>
  <c r="K3692" i="4"/>
  <c r="K3693" i="4"/>
  <c r="K3694" i="4"/>
  <c r="K3695" i="4"/>
  <c r="K3696" i="4"/>
  <c r="K3697" i="4"/>
  <c r="K3698" i="4"/>
  <c r="K3699" i="4"/>
  <c r="K3700" i="4"/>
  <c r="K3701" i="4"/>
  <c r="K3702" i="4"/>
  <c r="K3703" i="4"/>
  <c r="K3704" i="4"/>
  <c r="K3705" i="4"/>
  <c r="K3706" i="4"/>
  <c r="K3707" i="4"/>
  <c r="K3708" i="4"/>
  <c r="K3709" i="4"/>
  <c r="K3710" i="4"/>
  <c r="K3711" i="4"/>
  <c r="K3712" i="4"/>
  <c r="K3713" i="4"/>
  <c r="K3714" i="4"/>
  <c r="K3715" i="4"/>
  <c r="K3716" i="4"/>
  <c r="K3717" i="4"/>
  <c r="K3718" i="4"/>
  <c r="K3719" i="4"/>
  <c r="K3720" i="4"/>
  <c r="K3721" i="4"/>
  <c r="K3722" i="4"/>
  <c r="K3723" i="4"/>
  <c r="K3724" i="4"/>
  <c r="K3725" i="4"/>
  <c r="K3726" i="4"/>
  <c r="K3727" i="4"/>
  <c r="K3728" i="4"/>
  <c r="K3729" i="4"/>
  <c r="K3730" i="4"/>
  <c r="K3731" i="4"/>
  <c r="K3732" i="4"/>
  <c r="K3733" i="4"/>
  <c r="K3734" i="4"/>
  <c r="K3735" i="4"/>
  <c r="K3736" i="4"/>
  <c r="K3737" i="4"/>
  <c r="K3738" i="4"/>
  <c r="K3739" i="4"/>
  <c r="K3740" i="4"/>
  <c r="K3741" i="4"/>
  <c r="K3742" i="4"/>
  <c r="K3743" i="4"/>
  <c r="K3744" i="4"/>
  <c r="K3745" i="4"/>
  <c r="K3746" i="4"/>
  <c r="K3747" i="4"/>
  <c r="K3748" i="4"/>
  <c r="K3749" i="4"/>
  <c r="K3750" i="4"/>
  <c r="K3751" i="4"/>
  <c r="K3752" i="4"/>
  <c r="K3753" i="4"/>
  <c r="K3754" i="4"/>
  <c r="K3755" i="4"/>
  <c r="K3756" i="4"/>
  <c r="K3757" i="4"/>
  <c r="K3758" i="4"/>
  <c r="K3759" i="4"/>
  <c r="K3760" i="4"/>
  <c r="K3761" i="4"/>
  <c r="K3762" i="4"/>
  <c r="K3763" i="4"/>
  <c r="K3764" i="4"/>
  <c r="K3765" i="4"/>
  <c r="K3766" i="4"/>
  <c r="K3767" i="4"/>
  <c r="K3768" i="4"/>
  <c r="K3769" i="4"/>
  <c r="K3770" i="4"/>
  <c r="K3771" i="4"/>
  <c r="K3772" i="4"/>
  <c r="K3773" i="4"/>
  <c r="K3774" i="4"/>
  <c r="K3775" i="4"/>
  <c r="K3776" i="4"/>
  <c r="K3777" i="4"/>
  <c r="K3778" i="4"/>
  <c r="K3779" i="4"/>
  <c r="K3780" i="4"/>
  <c r="K3781" i="4"/>
  <c r="K3782" i="4"/>
  <c r="K3783" i="4"/>
  <c r="K3784" i="4"/>
  <c r="K3785" i="4"/>
  <c r="K3786" i="4"/>
  <c r="K3787" i="4"/>
  <c r="K3788" i="4"/>
  <c r="K3789" i="4"/>
  <c r="K3790" i="4"/>
  <c r="K3791" i="4"/>
  <c r="K3792" i="4"/>
  <c r="K3793" i="4"/>
  <c r="K3794" i="4"/>
  <c r="K3795" i="4"/>
  <c r="K3796" i="4"/>
  <c r="K3797" i="4"/>
  <c r="K3798" i="4"/>
  <c r="K3799" i="4"/>
  <c r="K3800" i="4"/>
  <c r="K3801" i="4"/>
  <c r="K3802" i="4"/>
  <c r="K3803" i="4"/>
  <c r="K3804" i="4"/>
  <c r="K3805" i="4"/>
  <c r="K3806" i="4"/>
  <c r="K3807" i="4"/>
  <c r="K3808" i="4"/>
  <c r="K3809" i="4"/>
  <c r="K3810" i="4"/>
  <c r="K3811" i="4"/>
  <c r="K3812" i="4"/>
  <c r="K3813" i="4"/>
  <c r="K3814" i="4"/>
  <c r="K3815" i="4"/>
  <c r="K3816" i="4"/>
  <c r="K3817" i="4"/>
  <c r="K3818" i="4"/>
  <c r="K3819" i="4"/>
  <c r="K3820" i="4"/>
  <c r="K3821" i="4"/>
  <c r="K3822" i="4"/>
  <c r="K3823" i="4"/>
  <c r="K3824" i="4"/>
  <c r="K3825" i="4"/>
  <c r="K3826" i="4"/>
  <c r="K3827" i="4"/>
  <c r="K3828" i="4"/>
  <c r="K3829" i="4"/>
  <c r="K3830" i="4"/>
  <c r="K3831" i="4"/>
  <c r="K3832" i="4"/>
  <c r="K3833" i="4"/>
  <c r="K3834" i="4"/>
  <c r="K3835" i="4"/>
  <c r="K3836" i="4"/>
  <c r="K3837" i="4"/>
  <c r="K3838" i="4"/>
  <c r="K3839" i="4"/>
  <c r="K3840" i="4"/>
  <c r="K3841" i="4"/>
  <c r="K3842" i="4"/>
  <c r="K3843" i="4"/>
  <c r="K3844" i="4"/>
  <c r="K3845" i="4"/>
  <c r="K3846" i="4"/>
  <c r="K3847" i="4"/>
  <c r="K3848" i="4"/>
  <c r="K3849" i="4"/>
  <c r="K3850" i="4"/>
  <c r="K3851" i="4"/>
  <c r="K3852" i="4"/>
  <c r="K3853" i="4"/>
  <c r="K3854" i="4"/>
  <c r="K3855" i="4"/>
  <c r="K3856" i="4"/>
  <c r="K3857" i="4"/>
  <c r="K3858" i="4"/>
  <c r="K3859" i="4"/>
  <c r="K3860" i="4"/>
  <c r="K3861" i="4"/>
  <c r="K3862" i="4"/>
  <c r="K3863" i="4"/>
  <c r="K3864" i="4"/>
  <c r="K3865" i="4"/>
  <c r="K3866" i="4"/>
  <c r="K3867" i="4"/>
  <c r="K3868" i="4"/>
  <c r="K3869" i="4"/>
  <c r="K3870" i="4"/>
  <c r="K3871" i="4"/>
  <c r="K3872" i="4"/>
  <c r="K3873" i="4"/>
  <c r="K3874" i="4"/>
  <c r="K3875" i="4"/>
  <c r="K3876" i="4"/>
  <c r="K3877" i="4"/>
  <c r="K3878" i="4"/>
  <c r="K3879" i="4"/>
  <c r="K3880" i="4"/>
  <c r="K3881" i="4"/>
  <c r="K3882" i="4"/>
  <c r="K3883" i="4"/>
  <c r="K3884" i="4"/>
  <c r="K3885" i="4"/>
  <c r="K3886" i="4"/>
  <c r="K3887" i="4"/>
  <c r="K3888" i="4"/>
  <c r="K3889" i="4"/>
  <c r="K3890" i="4"/>
  <c r="K3891" i="4"/>
  <c r="K3892" i="4"/>
  <c r="K3893" i="4"/>
  <c r="K3894" i="4"/>
  <c r="K3895" i="4"/>
  <c r="K3896" i="4"/>
  <c r="K3897" i="4"/>
  <c r="K3898" i="4"/>
  <c r="K3899" i="4"/>
  <c r="K3900" i="4"/>
  <c r="K3901" i="4"/>
  <c r="K3902" i="4"/>
  <c r="K3903" i="4"/>
  <c r="K3904" i="4"/>
  <c r="K3905" i="4"/>
  <c r="K3906" i="4"/>
  <c r="K3907" i="4"/>
  <c r="K3908" i="4"/>
  <c r="K3909" i="4"/>
  <c r="K3910" i="4"/>
  <c r="K3911" i="4"/>
  <c r="K3912" i="4"/>
  <c r="K3913" i="4"/>
  <c r="K3914" i="4"/>
  <c r="K3915" i="4"/>
  <c r="K3916" i="4"/>
  <c r="K3917" i="4"/>
  <c r="K3918" i="4"/>
  <c r="K3919" i="4"/>
  <c r="K3920" i="4"/>
  <c r="K3921" i="4"/>
  <c r="K3922" i="4"/>
  <c r="K3923" i="4"/>
  <c r="K3924" i="4"/>
  <c r="K3925" i="4"/>
  <c r="K3926" i="4"/>
  <c r="K3927" i="4"/>
  <c r="K3928" i="4"/>
  <c r="K3929" i="4"/>
  <c r="K3930" i="4"/>
  <c r="K3931" i="4"/>
  <c r="K3932" i="4"/>
  <c r="K3933" i="4"/>
  <c r="K3934" i="4"/>
  <c r="K3935" i="4"/>
  <c r="K3936" i="4"/>
  <c r="K3937" i="4"/>
  <c r="K3938" i="4"/>
  <c r="K3939" i="4"/>
  <c r="K3940" i="4"/>
  <c r="K3941" i="4"/>
  <c r="K3942" i="4"/>
  <c r="K3943" i="4"/>
  <c r="K3944" i="4"/>
  <c r="K3945" i="4"/>
  <c r="K3946" i="4"/>
  <c r="K3947" i="4"/>
  <c r="K3948" i="4"/>
  <c r="K3949" i="4"/>
  <c r="K3950" i="4"/>
  <c r="K3951" i="4"/>
  <c r="K3952" i="4"/>
  <c r="K3953" i="4"/>
  <c r="K3954" i="4"/>
  <c r="K3955" i="4"/>
  <c r="K3956" i="4"/>
  <c r="K3957" i="4"/>
  <c r="K3958" i="4"/>
  <c r="K3959" i="4"/>
  <c r="K3960" i="4"/>
  <c r="K3961" i="4"/>
  <c r="K3962" i="4"/>
  <c r="K3963" i="4"/>
  <c r="K3964" i="4"/>
  <c r="K3965" i="4"/>
  <c r="K3966" i="4"/>
  <c r="K3967" i="4"/>
  <c r="K3968" i="4"/>
  <c r="K3969" i="4"/>
  <c r="K3970" i="4"/>
  <c r="K3971" i="4"/>
  <c r="K3972" i="4"/>
  <c r="K3973" i="4"/>
  <c r="K3974" i="4"/>
  <c r="K3975" i="4"/>
  <c r="K3976" i="4"/>
  <c r="K3977" i="4"/>
  <c r="K3978" i="4"/>
  <c r="K3979" i="4"/>
  <c r="K3980" i="4"/>
  <c r="K3981" i="4"/>
  <c r="K3982" i="4"/>
  <c r="K3983" i="4"/>
  <c r="K3984" i="4"/>
  <c r="K3985" i="4"/>
  <c r="K3986" i="4"/>
  <c r="K3987" i="4"/>
  <c r="K3988" i="4"/>
  <c r="K3989" i="4"/>
  <c r="K3990" i="4"/>
  <c r="K3991" i="4"/>
  <c r="K3992" i="4"/>
  <c r="K3993" i="4"/>
  <c r="K3994" i="4"/>
  <c r="K3995" i="4"/>
  <c r="K3996" i="4"/>
  <c r="K3997" i="4"/>
  <c r="K3998" i="4"/>
  <c r="K3999" i="4"/>
  <c r="K4000" i="4"/>
  <c r="K4001" i="4"/>
  <c r="K4002" i="4"/>
  <c r="K4003" i="4"/>
  <c r="K4004" i="4"/>
  <c r="K4005" i="4"/>
  <c r="K4006" i="4"/>
  <c r="K4007" i="4"/>
  <c r="K4008" i="4"/>
  <c r="K4009" i="4"/>
  <c r="K4010" i="4"/>
  <c r="K4011" i="4"/>
  <c r="K4012" i="4"/>
  <c r="K4013" i="4"/>
  <c r="K4014" i="4"/>
  <c r="K4015" i="4"/>
  <c r="K4016" i="4"/>
  <c r="K4017" i="4"/>
  <c r="K4018" i="4"/>
  <c r="K4019" i="4"/>
  <c r="K4020" i="4"/>
  <c r="K4021" i="4"/>
  <c r="K4022" i="4"/>
  <c r="K4023" i="4"/>
  <c r="K4024" i="4"/>
  <c r="K4025" i="4"/>
  <c r="K4026" i="4"/>
  <c r="K4027" i="4"/>
  <c r="K4028" i="4"/>
  <c r="K4029" i="4"/>
  <c r="K4030" i="4"/>
  <c r="K4031" i="4"/>
  <c r="K4032" i="4"/>
  <c r="K4033" i="4"/>
  <c r="K4034" i="4"/>
  <c r="K4035" i="4"/>
  <c r="K4036" i="4"/>
  <c r="K4037" i="4"/>
  <c r="K4038" i="4"/>
  <c r="K4039" i="4"/>
  <c r="K4040" i="4"/>
  <c r="K4041" i="4"/>
  <c r="K4042" i="4"/>
  <c r="K4043" i="4"/>
  <c r="K4044" i="4"/>
  <c r="K4045" i="4"/>
  <c r="K4046" i="4"/>
  <c r="K4047" i="4"/>
  <c r="K4048" i="4"/>
  <c r="K4049" i="4"/>
  <c r="K4050" i="4"/>
  <c r="K4051" i="4"/>
  <c r="K4052" i="4"/>
  <c r="K4053" i="4"/>
  <c r="K4054" i="4"/>
  <c r="K4055" i="4"/>
  <c r="K4056" i="4"/>
  <c r="K4057" i="4"/>
  <c r="K4058" i="4"/>
  <c r="K4059" i="4"/>
  <c r="K4060" i="4"/>
  <c r="K4061" i="4"/>
  <c r="K4062" i="4"/>
  <c r="K4063" i="4"/>
  <c r="K4064" i="4"/>
  <c r="K4065" i="4"/>
  <c r="K4066" i="4"/>
  <c r="K4067" i="4"/>
  <c r="K4068" i="4"/>
  <c r="K4069" i="4"/>
  <c r="K4070" i="4"/>
  <c r="K4071" i="4"/>
  <c r="K4072" i="4"/>
  <c r="K4073" i="4"/>
  <c r="K4074" i="4"/>
  <c r="K4075" i="4"/>
  <c r="K4076" i="4"/>
  <c r="K4077" i="4"/>
  <c r="K4078" i="4"/>
  <c r="K4079" i="4"/>
  <c r="K4080" i="4"/>
  <c r="K4081" i="4"/>
  <c r="K4082" i="4"/>
  <c r="K4083" i="4"/>
  <c r="K4084" i="4"/>
  <c r="K4085" i="4"/>
  <c r="K4086" i="4"/>
  <c r="K4087" i="4"/>
  <c r="K4088" i="4"/>
  <c r="K4089" i="4"/>
  <c r="K4090" i="4"/>
  <c r="K4091" i="4"/>
  <c r="K4092" i="4"/>
  <c r="K4093" i="4"/>
  <c r="K4094" i="4"/>
  <c r="K4095" i="4"/>
  <c r="K4096" i="4"/>
  <c r="K4097" i="4"/>
  <c r="K4098" i="4"/>
  <c r="K4099" i="4"/>
  <c r="K4100" i="4"/>
  <c r="K4101" i="4"/>
  <c r="K4102" i="4"/>
  <c r="K4103" i="4"/>
  <c r="K4104" i="4"/>
  <c r="K4105" i="4"/>
  <c r="K4106" i="4"/>
  <c r="K4107" i="4"/>
  <c r="K4108" i="4"/>
  <c r="K4109" i="4"/>
  <c r="K4110" i="4"/>
  <c r="K4111" i="4"/>
  <c r="K4112" i="4"/>
  <c r="K4113" i="4"/>
  <c r="K4114" i="4"/>
  <c r="K4115" i="4"/>
  <c r="K4116" i="4"/>
  <c r="K4117" i="4"/>
  <c r="K4118" i="4"/>
  <c r="K4119" i="4"/>
  <c r="K4120" i="4"/>
  <c r="K4121" i="4"/>
  <c r="K4122" i="4"/>
  <c r="K4123" i="4"/>
  <c r="K4124" i="4"/>
  <c r="K4125" i="4"/>
  <c r="K4126" i="4"/>
  <c r="K4127" i="4"/>
  <c r="K4128" i="4"/>
  <c r="K4129" i="4"/>
  <c r="K4130" i="4"/>
  <c r="K4131" i="4"/>
  <c r="K4132" i="4"/>
  <c r="K4133" i="4"/>
  <c r="K4134" i="4"/>
  <c r="K4135" i="4"/>
  <c r="K4136" i="4"/>
  <c r="K4137" i="4"/>
  <c r="K4138" i="4"/>
  <c r="K4139" i="4"/>
  <c r="K4140" i="4"/>
  <c r="K4141" i="4"/>
  <c r="K4142" i="4"/>
  <c r="K4143" i="4"/>
  <c r="K4144" i="4"/>
  <c r="K4145" i="4"/>
  <c r="K4146" i="4"/>
  <c r="K4147" i="4"/>
  <c r="K4148" i="4"/>
  <c r="K4149" i="4"/>
  <c r="K4150" i="4"/>
  <c r="K4151" i="4"/>
  <c r="K4152" i="4"/>
  <c r="K4153" i="4"/>
  <c r="K4154" i="4"/>
  <c r="K4155" i="4"/>
  <c r="K4156" i="4"/>
  <c r="K4157" i="4"/>
  <c r="K4158" i="4"/>
  <c r="K4159" i="4"/>
  <c r="K4160" i="4"/>
  <c r="K4161" i="4"/>
  <c r="K4162" i="4"/>
  <c r="K4163" i="4"/>
  <c r="K4164" i="4"/>
  <c r="K4165" i="4"/>
  <c r="K4166" i="4"/>
  <c r="K4167" i="4"/>
  <c r="K4168" i="4"/>
  <c r="K4169" i="4"/>
  <c r="K4170" i="4"/>
  <c r="K4171" i="4"/>
  <c r="K4172" i="4"/>
  <c r="K4173" i="4"/>
  <c r="K4174" i="4"/>
  <c r="K4175" i="4"/>
  <c r="K4176" i="4"/>
  <c r="K4177" i="4"/>
  <c r="K4178" i="4"/>
  <c r="K4179" i="4"/>
  <c r="K4180" i="4"/>
  <c r="K4181" i="4"/>
  <c r="K4182" i="4"/>
  <c r="K4183" i="4"/>
  <c r="K4184" i="4"/>
  <c r="K4185" i="4"/>
  <c r="K4186" i="4"/>
  <c r="K4187" i="4"/>
  <c r="K4188" i="4"/>
  <c r="K4189" i="4"/>
  <c r="K4190" i="4"/>
  <c r="K4191" i="4"/>
  <c r="K4192" i="4"/>
  <c r="K4193" i="4"/>
  <c r="K4194" i="4"/>
  <c r="K4195" i="4"/>
  <c r="K4196" i="4"/>
  <c r="K4197" i="4"/>
  <c r="K4198" i="4"/>
  <c r="K4199" i="4"/>
  <c r="K4200" i="4"/>
  <c r="K4201" i="4"/>
  <c r="K4202" i="4"/>
  <c r="K4203" i="4"/>
  <c r="K4204" i="4"/>
  <c r="K4205" i="4"/>
  <c r="K4206" i="4"/>
  <c r="K4207" i="4"/>
  <c r="K4208" i="4"/>
  <c r="K4209" i="4"/>
  <c r="K4210" i="4"/>
  <c r="K4211" i="4"/>
  <c r="K4212" i="4"/>
  <c r="K4213" i="4"/>
  <c r="K4214" i="4"/>
  <c r="K4215" i="4"/>
  <c r="K4216" i="4"/>
  <c r="K4217" i="4"/>
  <c r="K4218" i="4"/>
  <c r="K4219" i="4"/>
  <c r="K4220" i="4"/>
  <c r="K4221" i="4"/>
  <c r="K4222" i="4"/>
  <c r="K4223" i="4"/>
  <c r="K4224" i="4"/>
  <c r="K4225" i="4"/>
  <c r="K4226" i="4"/>
  <c r="K4227" i="4"/>
  <c r="K4228" i="4"/>
  <c r="K4229" i="4"/>
  <c r="K4230" i="4"/>
  <c r="K4231" i="4"/>
  <c r="K4232" i="4"/>
  <c r="K4233" i="4"/>
  <c r="K4234" i="4"/>
  <c r="K4235" i="4"/>
  <c r="K4236" i="4"/>
  <c r="K4237" i="4"/>
  <c r="K4238" i="4"/>
  <c r="K4239" i="4"/>
  <c r="K4240" i="4"/>
  <c r="K4241" i="4"/>
  <c r="K4242" i="4"/>
  <c r="K4243" i="4"/>
  <c r="K4244" i="4"/>
  <c r="K4245" i="4"/>
  <c r="K4246" i="4"/>
  <c r="K4247" i="4"/>
  <c r="K4248" i="4"/>
  <c r="K4249" i="4"/>
  <c r="K4250" i="4"/>
  <c r="K4251" i="4"/>
  <c r="K4252" i="4"/>
  <c r="K4253" i="4"/>
  <c r="K4254" i="4"/>
  <c r="K4255" i="4"/>
  <c r="K4256" i="4"/>
  <c r="K4257" i="4"/>
  <c r="K4258" i="4"/>
  <c r="K4259" i="4"/>
  <c r="K4260" i="4"/>
  <c r="K4261" i="4"/>
  <c r="K4262" i="4"/>
  <c r="K4263" i="4"/>
  <c r="K4264" i="4"/>
  <c r="K4265" i="4"/>
  <c r="K4266" i="4"/>
  <c r="K4267" i="4"/>
  <c r="K4268" i="4"/>
  <c r="K4269" i="4"/>
  <c r="K4270" i="4"/>
  <c r="K4271" i="4"/>
  <c r="K4272" i="4"/>
  <c r="K4273" i="4"/>
  <c r="K4274" i="4"/>
  <c r="K4275" i="4"/>
  <c r="K4276" i="4"/>
  <c r="K4277" i="4"/>
  <c r="K4278" i="4"/>
  <c r="K4279" i="4"/>
  <c r="K4280" i="4"/>
  <c r="K4281" i="4"/>
  <c r="K4282" i="4"/>
  <c r="K4283" i="4"/>
  <c r="K4284" i="4"/>
  <c r="K4285" i="4"/>
  <c r="K4286" i="4"/>
  <c r="K4287" i="4"/>
  <c r="K4288" i="4"/>
  <c r="K4289" i="4"/>
  <c r="K4290" i="4"/>
  <c r="K4291" i="4"/>
  <c r="K4292" i="4"/>
  <c r="K4293" i="4"/>
  <c r="K4294" i="4"/>
  <c r="K4295" i="4"/>
  <c r="K4296" i="4"/>
  <c r="K4297" i="4"/>
  <c r="K4298" i="4"/>
  <c r="K4299" i="4"/>
  <c r="K4300" i="4"/>
  <c r="K4301" i="4"/>
  <c r="K4302" i="4"/>
  <c r="K4303" i="4"/>
  <c r="K4304" i="4"/>
  <c r="K4305" i="4"/>
  <c r="K4306" i="4"/>
  <c r="K4307" i="4"/>
  <c r="K4308" i="4"/>
  <c r="K4309" i="4"/>
  <c r="K4310" i="4"/>
  <c r="K4311" i="4"/>
  <c r="K4312" i="4"/>
  <c r="K4313" i="4"/>
  <c r="K4314" i="4"/>
  <c r="K4315" i="4"/>
  <c r="K4316" i="4"/>
  <c r="K4317" i="4"/>
  <c r="K4318" i="4"/>
  <c r="K4319" i="4"/>
  <c r="K4320" i="4"/>
  <c r="K4321" i="4"/>
  <c r="K4322" i="4"/>
  <c r="K4323" i="4"/>
  <c r="K4324" i="4"/>
  <c r="K4325" i="4"/>
  <c r="K4326" i="4"/>
  <c r="K4327" i="4"/>
  <c r="K4328" i="4"/>
  <c r="K4329" i="4"/>
  <c r="K4330" i="4"/>
  <c r="K4331" i="4"/>
  <c r="K4332" i="4"/>
  <c r="K4333" i="4"/>
  <c r="K4334" i="4"/>
  <c r="K4335" i="4"/>
  <c r="K4336" i="4"/>
  <c r="K4337" i="4"/>
  <c r="K4338" i="4"/>
  <c r="K4339" i="4"/>
  <c r="K4340" i="4"/>
  <c r="K4341" i="4"/>
  <c r="K4342" i="4"/>
  <c r="K4343" i="4"/>
  <c r="K4344" i="4"/>
  <c r="K4345" i="4"/>
  <c r="K4346" i="4"/>
  <c r="K4347" i="4"/>
  <c r="K4348" i="4"/>
  <c r="K4349" i="4"/>
  <c r="K4350" i="4"/>
  <c r="K4351" i="4"/>
  <c r="K4352" i="4"/>
  <c r="K4353" i="4"/>
  <c r="K4354" i="4"/>
  <c r="K4355" i="4"/>
  <c r="K4356" i="4"/>
  <c r="K4357" i="4"/>
  <c r="K4358" i="4"/>
  <c r="K4359" i="4"/>
  <c r="K4360" i="4"/>
  <c r="K4361" i="4"/>
  <c r="K4362" i="4"/>
  <c r="K4363" i="4"/>
  <c r="K4364" i="4"/>
  <c r="K4365" i="4"/>
  <c r="K4366" i="4"/>
  <c r="K4367" i="4"/>
  <c r="K4368" i="4"/>
  <c r="K4369" i="4"/>
  <c r="K4370" i="4"/>
  <c r="K4371" i="4"/>
  <c r="K4372" i="4"/>
  <c r="K4373" i="4"/>
  <c r="K4374" i="4"/>
  <c r="K4375" i="4"/>
  <c r="K4376" i="4"/>
  <c r="K4377" i="4"/>
  <c r="K4378" i="4"/>
  <c r="K4379" i="4"/>
  <c r="K4380" i="4"/>
  <c r="K4381" i="4"/>
  <c r="K4382" i="4"/>
  <c r="K4383" i="4"/>
  <c r="K4384" i="4"/>
  <c r="K4385" i="4"/>
  <c r="K4386" i="4"/>
  <c r="K4387" i="4"/>
  <c r="K4388" i="4"/>
  <c r="K4389" i="4"/>
  <c r="K4390" i="4"/>
  <c r="K4391" i="4"/>
  <c r="K4392" i="4"/>
  <c r="K4393" i="4"/>
  <c r="K4394" i="4"/>
  <c r="K4395" i="4"/>
  <c r="K4396" i="4"/>
  <c r="K4397" i="4"/>
  <c r="K4398" i="4"/>
  <c r="K4399" i="4"/>
  <c r="K4400" i="4"/>
  <c r="K4401" i="4"/>
  <c r="K4402" i="4"/>
  <c r="K4403" i="4"/>
  <c r="K4404" i="4"/>
  <c r="K4405" i="4"/>
  <c r="K4406" i="4"/>
  <c r="K4407" i="4"/>
  <c r="K4408" i="4"/>
  <c r="K4409" i="4"/>
  <c r="K4410" i="4"/>
  <c r="K4411" i="4"/>
  <c r="K4412" i="4"/>
  <c r="K4413" i="4"/>
  <c r="K4414" i="4"/>
  <c r="K4415" i="4"/>
  <c r="K4416" i="4"/>
  <c r="K4417" i="4"/>
  <c r="K4418" i="4"/>
  <c r="K4419" i="4"/>
  <c r="K4420" i="4"/>
  <c r="K4421" i="4"/>
  <c r="K4422" i="4"/>
  <c r="K4423" i="4"/>
  <c r="K4424" i="4"/>
  <c r="K4425" i="4"/>
  <c r="K4426" i="4"/>
  <c r="K4427" i="4"/>
  <c r="K4428" i="4"/>
  <c r="K4429" i="4"/>
  <c r="K4430" i="4"/>
  <c r="K4431" i="4"/>
  <c r="K4432" i="4"/>
  <c r="K4433" i="4"/>
  <c r="K4434" i="4"/>
  <c r="K4435" i="4"/>
  <c r="K4436" i="4"/>
  <c r="K4437" i="4"/>
  <c r="K4438" i="4"/>
  <c r="K4439" i="4"/>
  <c r="K4440" i="4"/>
  <c r="K4441" i="4"/>
  <c r="K4442" i="4"/>
  <c r="K4443" i="4"/>
  <c r="K4444" i="4"/>
  <c r="K4445" i="4"/>
  <c r="K4446" i="4"/>
  <c r="K4447" i="4"/>
  <c r="K4448" i="4"/>
  <c r="K4449" i="4"/>
  <c r="K4450" i="4"/>
  <c r="K4451" i="4"/>
  <c r="K4452" i="4"/>
  <c r="K4453" i="4"/>
  <c r="K4454" i="4"/>
  <c r="K4455" i="4"/>
  <c r="K4456" i="4"/>
  <c r="K4457" i="4"/>
  <c r="K4458" i="4"/>
  <c r="K4459" i="4"/>
  <c r="K4460" i="4"/>
  <c r="K4461" i="4"/>
  <c r="K4462" i="4"/>
  <c r="K4463" i="4"/>
  <c r="K4464" i="4"/>
  <c r="K4465" i="4"/>
  <c r="K4466" i="4"/>
  <c r="K4467" i="4"/>
  <c r="K4468" i="4"/>
  <c r="K4469" i="4"/>
  <c r="K4470" i="4"/>
  <c r="K4471" i="4"/>
  <c r="K4472" i="4"/>
  <c r="K4473" i="4"/>
  <c r="K4474" i="4"/>
  <c r="K4475" i="4"/>
  <c r="K4476" i="4"/>
  <c r="K4477" i="4"/>
  <c r="K4478" i="4"/>
  <c r="K4479" i="4"/>
  <c r="K4480" i="4"/>
  <c r="K4481" i="4"/>
  <c r="K4482" i="4"/>
  <c r="K4483" i="4"/>
  <c r="K4484" i="4"/>
  <c r="K4485" i="4"/>
  <c r="K4486" i="4"/>
  <c r="K4487" i="4"/>
  <c r="K4488" i="4"/>
  <c r="K4489" i="4"/>
  <c r="K4490" i="4"/>
  <c r="K4491" i="4"/>
  <c r="K4492" i="4"/>
  <c r="K4493" i="4"/>
  <c r="K4494" i="4"/>
  <c r="K4495" i="4"/>
  <c r="K4496" i="4"/>
  <c r="K4497" i="4"/>
  <c r="K4498" i="4"/>
  <c r="K4499" i="4"/>
  <c r="K4500" i="4"/>
  <c r="K4501" i="4"/>
  <c r="K4502" i="4"/>
  <c r="K4503" i="4"/>
  <c r="K4504" i="4"/>
  <c r="K4505" i="4"/>
  <c r="K4506" i="4"/>
  <c r="K4507" i="4"/>
  <c r="K4508" i="4"/>
  <c r="K4509" i="4"/>
  <c r="K4510" i="4"/>
  <c r="K4511" i="4"/>
  <c r="K4512" i="4"/>
  <c r="K4513" i="4"/>
  <c r="K4514" i="4"/>
  <c r="K4515" i="4"/>
  <c r="K4516" i="4"/>
  <c r="K4517" i="4"/>
  <c r="K4518" i="4"/>
  <c r="K4519" i="4"/>
  <c r="K4520" i="4"/>
  <c r="K4521" i="4"/>
  <c r="K4522" i="4"/>
  <c r="K4523" i="4"/>
  <c r="K4524" i="4"/>
  <c r="K4525" i="4"/>
  <c r="K4526" i="4"/>
  <c r="K4527" i="4"/>
  <c r="K4528" i="4"/>
  <c r="K4529" i="4"/>
  <c r="K4530" i="4"/>
  <c r="K4531" i="4"/>
  <c r="K4532" i="4"/>
  <c r="K4533" i="4"/>
  <c r="K4534" i="4"/>
  <c r="K4535" i="4"/>
  <c r="K4536" i="4"/>
  <c r="K4537" i="4"/>
  <c r="K4538" i="4"/>
  <c r="K4539" i="4"/>
  <c r="K4540" i="4"/>
  <c r="K4541" i="4"/>
  <c r="K4542" i="4"/>
  <c r="K4543" i="4"/>
  <c r="K4544" i="4"/>
  <c r="K4545" i="4"/>
  <c r="K4546" i="4"/>
  <c r="K4547" i="4"/>
  <c r="K4548" i="4"/>
  <c r="K4549" i="4"/>
  <c r="K4550" i="4"/>
  <c r="K4551" i="4"/>
  <c r="K4552" i="4"/>
  <c r="K4553" i="4"/>
  <c r="K4554" i="4"/>
  <c r="K4555" i="4"/>
  <c r="K4556" i="4"/>
  <c r="K4557" i="4"/>
  <c r="K4558" i="4"/>
  <c r="K4559" i="4"/>
  <c r="K4560" i="4"/>
  <c r="K4561" i="4"/>
  <c r="K4562" i="4"/>
  <c r="K4563" i="4"/>
  <c r="K4564" i="4"/>
  <c r="K4565" i="4"/>
  <c r="K4566" i="4"/>
  <c r="K4567" i="4"/>
  <c r="K4568" i="4"/>
  <c r="K4569" i="4"/>
  <c r="K4570" i="4"/>
  <c r="K4571" i="4"/>
  <c r="K4572" i="4"/>
  <c r="K4573" i="4"/>
  <c r="K4574" i="4"/>
  <c r="K4575" i="4"/>
  <c r="K4576" i="4"/>
  <c r="K4577" i="4"/>
  <c r="K4578" i="4"/>
  <c r="K4579" i="4"/>
  <c r="K4580" i="4"/>
  <c r="K4581" i="4"/>
  <c r="K4582" i="4"/>
  <c r="K4583" i="4"/>
  <c r="K4584" i="4"/>
  <c r="K4585" i="4"/>
  <c r="K4586" i="4"/>
  <c r="K4587" i="4"/>
  <c r="K4588" i="4"/>
  <c r="K4589" i="4"/>
  <c r="K4590" i="4"/>
  <c r="K4591" i="4"/>
  <c r="K4592" i="4"/>
  <c r="K4593" i="4"/>
  <c r="K4594" i="4"/>
  <c r="K4595" i="4"/>
  <c r="K4596" i="4"/>
  <c r="K4597" i="4"/>
  <c r="K4598" i="4"/>
  <c r="K4599" i="4"/>
  <c r="K4600" i="4"/>
  <c r="K4601" i="4"/>
  <c r="K4602" i="4"/>
  <c r="K4603" i="4"/>
  <c r="K4604" i="4"/>
  <c r="K4605" i="4"/>
  <c r="K4606" i="4"/>
  <c r="K4607" i="4"/>
  <c r="K4608" i="4"/>
  <c r="K4609" i="4"/>
  <c r="K4610" i="4"/>
  <c r="K4611" i="4"/>
  <c r="K4612" i="4"/>
  <c r="K4613" i="4"/>
  <c r="K4614" i="4"/>
  <c r="K4615" i="4"/>
  <c r="K4616" i="4"/>
  <c r="K4617" i="4"/>
  <c r="K4618" i="4"/>
  <c r="K4619" i="4"/>
  <c r="K4620" i="4"/>
  <c r="K4621" i="4"/>
  <c r="K4622" i="4"/>
  <c r="K4623" i="4"/>
  <c r="K4624" i="4"/>
  <c r="K4625" i="4"/>
  <c r="K4626" i="4"/>
  <c r="K4627" i="4"/>
  <c r="K4628" i="4"/>
  <c r="K4629" i="4"/>
  <c r="K4630" i="4"/>
  <c r="K4631" i="4"/>
  <c r="K4632" i="4"/>
  <c r="K4633" i="4"/>
  <c r="K4634" i="4"/>
  <c r="K4635" i="4"/>
  <c r="K4636" i="4"/>
  <c r="K4637" i="4"/>
  <c r="K4638" i="4"/>
  <c r="K4639" i="4"/>
  <c r="K4640" i="4"/>
  <c r="K4641" i="4"/>
  <c r="K4642" i="4"/>
  <c r="K4643" i="4"/>
  <c r="K4644" i="4"/>
  <c r="K4645" i="4"/>
  <c r="K4646" i="4"/>
  <c r="K4647" i="4"/>
  <c r="K4648" i="4"/>
  <c r="K4649" i="4"/>
  <c r="K4650" i="4"/>
  <c r="K4651" i="4"/>
  <c r="K4652" i="4"/>
  <c r="K4653" i="4"/>
  <c r="K4654" i="4"/>
  <c r="K4655" i="4"/>
  <c r="K4656" i="4"/>
  <c r="K4657" i="4"/>
  <c r="K4658" i="4"/>
  <c r="K4659" i="4"/>
  <c r="K4660" i="4"/>
  <c r="K4661" i="4"/>
  <c r="K4662" i="4"/>
  <c r="K4663" i="4"/>
  <c r="K4664" i="4"/>
  <c r="K4665" i="4"/>
  <c r="K4666" i="4"/>
  <c r="K4667" i="4"/>
  <c r="K4668" i="4"/>
  <c r="K4669" i="4"/>
  <c r="K4670" i="4"/>
  <c r="K4671" i="4"/>
  <c r="K4672" i="4"/>
  <c r="K4673" i="4"/>
  <c r="K4674" i="4"/>
  <c r="K4675" i="4"/>
  <c r="K4676" i="4"/>
  <c r="K4677" i="4"/>
  <c r="K4678" i="4"/>
  <c r="K4679" i="4"/>
  <c r="K4680" i="4"/>
  <c r="K4681" i="4"/>
  <c r="K4682" i="4"/>
  <c r="K4683" i="4"/>
  <c r="K4684" i="4"/>
  <c r="K4685" i="4"/>
  <c r="K4686" i="4"/>
  <c r="K4687" i="4"/>
  <c r="K4688" i="4"/>
  <c r="K4689" i="4"/>
  <c r="K4690" i="4"/>
  <c r="K4691" i="4"/>
  <c r="K4692" i="4"/>
  <c r="K4693" i="4"/>
  <c r="K4694" i="4"/>
  <c r="K4695" i="4"/>
  <c r="K4696" i="4"/>
  <c r="K4697" i="4"/>
  <c r="K4698" i="4"/>
  <c r="K4699" i="4"/>
  <c r="K4700" i="4"/>
  <c r="K4701" i="4"/>
  <c r="K4702" i="4"/>
  <c r="K4703" i="4"/>
  <c r="K4704" i="4"/>
  <c r="K4705" i="4"/>
  <c r="K4706" i="4"/>
  <c r="K4707" i="4"/>
  <c r="K4708" i="4"/>
  <c r="K4709" i="4"/>
  <c r="K4710" i="4"/>
  <c r="K4711" i="4"/>
  <c r="K4712" i="4"/>
  <c r="K4713" i="4"/>
  <c r="K4714" i="4"/>
  <c r="K4715" i="4"/>
  <c r="K4716" i="4"/>
  <c r="K4717" i="4"/>
  <c r="K4718" i="4"/>
  <c r="K4719" i="4"/>
  <c r="K4720" i="4"/>
  <c r="K4721" i="4"/>
  <c r="K4722" i="4"/>
  <c r="K4723" i="4"/>
  <c r="K4724" i="4"/>
  <c r="K4725" i="4"/>
  <c r="K4726" i="4"/>
  <c r="K4727" i="4"/>
  <c r="K4728" i="4"/>
  <c r="K4729" i="4"/>
  <c r="K4730" i="4"/>
  <c r="K4731" i="4"/>
  <c r="K4732" i="4"/>
  <c r="K4733" i="4"/>
  <c r="K4734" i="4"/>
  <c r="K4735" i="4"/>
  <c r="K4736" i="4"/>
  <c r="K4737" i="4"/>
  <c r="K4738" i="4"/>
  <c r="K4739" i="4"/>
  <c r="K4740" i="4"/>
  <c r="K4741" i="4"/>
  <c r="K4742" i="4"/>
  <c r="K4743" i="4"/>
  <c r="K4744" i="4"/>
  <c r="K4745" i="4"/>
  <c r="K4746" i="4"/>
  <c r="K4747" i="4"/>
  <c r="K4748" i="4"/>
  <c r="K4749" i="4"/>
  <c r="K4750" i="4"/>
  <c r="K4751" i="4"/>
  <c r="K4752" i="4"/>
  <c r="K4753" i="4"/>
  <c r="K4754" i="4"/>
  <c r="K4755" i="4"/>
  <c r="K4756" i="4"/>
  <c r="K4757" i="4"/>
  <c r="K4758" i="4"/>
  <c r="K4759" i="4"/>
  <c r="K4760" i="4"/>
  <c r="K4761" i="4"/>
  <c r="K4762" i="4"/>
  <c r="K4763" i="4"/>
  <c r="K4764" i="4"/>
  <c r="K4765" i="4"/>
  <c r="K4766" i="4"/>
  <c r="K4767" i="4"/>
  <c r="K4768" i="4"/>
  <c r="K4769" i="4"/>
  <c r="K4770" i="4"/>
  <c r="K4771" i="4"/>
  <c r="K4772" i="4"/>
  <c r="K4773" i="4"/>
  <c r="K4774" i="4"/>
  <c r="K4775" i="4"/>
  <c r="K4776" i="4"/>
  <c r="K4777" i="4"/>
  <c r="K4778" i="4"/>
  <c r="K4779" i="4"/>
  <c r="K4780" i="4"/>
  <c r="K4781" i="4"/>
  <c r="K4782" i="4"/>
  <c r="K4783" i="4"/>
  <c r="K4784" i="4"/>
  <c r="K4785" i="4"/>
  <c r="K4786" i="4"/>
  <c r="K4787" i="4"/>
  <c r="K4788" i="4"/>
  <c r="K4789" i="4"/>
  <c r="K4790" i="4"/>
  <c r="K4791" i="4"/>
  <c r="K4792" i="4"/>
  <c r="K4793" i="4"/>
  <c r="K4794" i="4"/>
  <c r="K4795" i="4"/>
  <c r="K4796" i="4"/>
  <c r="K4797" i="4"/>
  <c r="K4798" i="4"/>
  <c r="K4799" i="4"/>
  <c r="K4800" i="4"/>
  <c r="K4801" i="4"/>
  <c r="K4802" i="4"/>
  <c r="K4803" i="4"/>
  <c r="K4804" i="4"/>
  <c r="K4805" i="4"/>
  <c r="K4806" i="4"/>
  <c r="K4807" i="4"/>
  <c r="K4808" i="4"/>
  <c r="K4809" i="4"/>
  <c r="K4810" i="4"/>
  <c r="K4811" i="4"/>
  <c r="K4812" i="4"/>
  <c r="K4813" i="4"/>
  <c r="K4814" i="4"/>
  <c r="K4815" i="4"/>
  <c r="K4816" i="4"/>
  <c r="K4817" i="4"/>
  <c r="K4818" i="4"/>
  <c r="K4819" i="4"/>
  <c r="K4820" i="4"/>
  <c r="K4821" i="4"/>
  <c r="K4822" i="4"/>
  <c r="K4823" i="4"/>
  <c r="K4824" i="4"/>
  <c r="K4825" i="4"/>
  <c r="K4826" i="4"/>
  <c r="K4827" i="4"/>
  <c r="K4828" i="4"/>
  <c r="K4829" i="4"/>
  <c r="K4830" i="4"/>
  <c r="K4831" i="4"/>
  <c r="K4832" i="4"/>
  <c r="K4833" i="4"/>
  <c r="K4834" i="4"/>
  <c r="K4835" i="4"/>
  <c r="K4836" i="4"/>
  <c r="K4837" i="4"/>
  <c r="K4838" i="4"/>
  <c r="K4839" i="4"/>
  <c r="K4840" i="4"/>
  <c r="K4841" i="4"/>
  <c r="K4842" i="4"/>
  <c r="K4843" i="4"/>
  <c r="K4844" i="4"/>
  <c r="K4845" i="4"/>
  <c r="K4846" i="4"/>
  <c r="K4847" i="4"/>
  <c r="K4848" i="4"/>
  <c r="K4849" i="4"/>
  <c r="K4850" i="4"/>
  <c r="K4851" i="4"/>
  <c r="K4852" i="4"/>
  <c r="K4853" i="4"/>
  <c r="K4854" i="4"/>
  <c r="K4855" i="4"/>
  <c r="K4856" i="4"/>
  <c r="K4857" i="4"/>
  <c r="K4858" i="4"/>
  <c r="K4859" i="4"/>
  <c r="K4860" i="4"/>
  <c r="K4861" i="4"/>
  <c r="K4862" i="4"/>
  <c r="K4863" i="4"/>
  <c r="K4864" i="4"/>
  <c r="K4865" i="4"/>
  <c r="K4866" i="4"/>
  <c r="K4867" i="4"/>
  <c r="K4868" i="4"/>
  <c r="K4869" i="4"/>
  <c r="K4870" i="4"/>
  <c r="K4871" i="4"/>
  <c r="K4872" i="4"/>
  <c r="K4873" i="4"/>
  <c r="K4874" i="4"/>
  <c r="K4875" i="4"/>
  <c r="K4876" i="4"/>
  <c r="K4877" i="4"/>
  <c r="K4878" i="4"/>
  <c r="K4879" i="4"/>
  <c r="K4880" i="4"/>
  <c r="K4881" i="4"/>
  <c r="K4882" i="4"/>
  <c r="K4883" i="4"/>
  <c r="K4884" i="4"/>
  <c r="K4885" i="4"/>
  <c r="K4886" i="4"/>
  <c r="K4887" i="4"/>
  <c r="K4888" i="4"/>
  <c r="K4889" i="4"/>
  <c r="K4890" i="4"/>
  <c r="K4891" i="4"/>
  <c r="K4892" i="4"/>
  <c r="K4893" i="4"/>
  <c r="K4894" i="4"/>
  <c r="K4895" i="4"/>
  <c r="K4896" i="4"/>
  <c r="K4897" i="4"/>
  <c r="K4898" i="4"/>
  <c r="K4899" i="4"/>
  <c r="K4900" i="4"/>
  <c r="K4901" i="4"/>
  <c r="K4902" i="4"/>
  <c r="K4903" i="4"/>
  <c r="K4904" i="4"/>
  <c r="K4905" i="4"/>
  <c r="K4906" i="4"/>
  <c r="K4907" i="4"/>
  <c r="K4908" i="4"/>
  <c r="K4909" i="4"/>
  <c r="K4910" i="4"/>
  <c r="K4911" i="4"/>
  <c r="K4912" i="4"/>
  <c r="K4913" i="4"/>
  <c r="K4914" i="4"/>
  <c r="K4915" i="4"/>
  <c r="K4916" i="4"/>
  <c r="K4917" i="4"/>
  <c r="K4918" i="4"/>
  <c r="K4919" i="4"/>
  <c r="K4920" i="4"/>
  <c r="K4921" i="4"/>
  <c r="K4922" i="4"/>
  <c r="K4923" i="4"/>
  <c r="K4924" i="4"/>
  <c r="K4925" i="4"/>
  <c r="K4926" i="4"/>
  <c r="K4927" i="4"/>
  <c r="K4928" i="4"/>
  <c r="K4929" i="4"/>
  <c r="K4930" i="4"/>
  <c r="K4931" i="4"/>
  <c r="K4932" i="4"/>
  <c r="K4933" i="4"/>
  <c r="K4934" i="4"/>
  <c r="K4935" i="4"/>
  <c r="K4936" i="4"/>
  <c r="K4937" i="4"/>
  <c r="K4938" i="4"/>
  <c r="K4939" i="4"/>
  <c r="K4940" i="4"/>
  <c r="K4941" i="4"/>
  <c r="K4942" i="4"/>
  <c r="K4943" i="4"/>
  <c r="K4944" i="4"/>
  <c r="K4945" i="4"/>
  <c r="K4946" i="4"/>
  <c r="K4947" i="4"/>
  <c r="K4948" i="4"/>
  <c r="K4949" i="4"/>
  <c r="K4950" i="4"/>
  <c r="K4951" i="4"/>
  <c r="K4952" i="4"/>
  <c r="K4953" i="4"/>
  <c r="K4954" i="4"/>
  <c r="K4955" i="4"/>
  <c r="K4956" i="4"/>
  <c r="K4957" i="4"/>
  <c r="K4958" i="4"/>
  <c r="K4959" i="4"/>
  <c r="K4960" i="4"/>
  <c r="K4961" i="4"/>
  <c r="K4962" i="4"/>
  <c r="K4963" i="4"/>
  <c r="K4964" i="4"/>
  <c r="K4965" i="4"/>
  <c r="K4966" i="4"/>
  <c r="K4967" i="4"/>
  <c r="K4968" i="4"/>
  <c r="K4969" i="4"/>
  <c r="K4970" i="4"/>
  <c r="K4971" i="4"/>
  <c r="K4972" i="4"/>
  <c r="K4973" i="4"/>
  <c r="K4974" i="4"/>
  <c r="K4975" i="4"/>
  <c r="K4976" i="4"/>
  <c r="K4977" i="4"/>
  <c r="K4978" i="4"/>
  <c r="K4979" i="4"/>
  <c r="K4980" i="4"/>
  <c r="K4981" i="4"/>
  <c r="K4982" i="4"/>
  <c r="K4983" i="4"/>
  <c r="K4984" i="4"/>
  <c r="K4985" i="4"/>
  <c r="K4986" i="4"/>
  <c r="K4987" i="4"/>
  <c r="K4988" i="4"/>
  <c r="K4989" i="4"/>
  <c r="K4990" i="4"/>
  <c r="K4991" i="4"/>
  <c r="K4992" i="4"/>
  <c r="K4993" i="4"/>
  <c r="K4994" i="4"/>
  <c r="K4995" i="4"/>
  <c r="K4996" i="4"/>
  <c r="K4997" i="4"/>
  <c r="K4998" i="4"/>
  <c r="K4999" i="4"/>
  <c r="K5000" i="4"/>
  <c r="K5001" i="4"/>
  <c r="K5002" i="4"/>
  <c r="K5003" i="4"/>
  <c r="K5004" i="4"/>
  <c r="K5005" i="4"/>
  <c r="K5006" i="4"/>
  <c r="K5007" i="4"/>
  <c r="K5008" i="4"/>
  <c r="K5009" i="4"/>
  <c r="K5010" i="4"/>
  <c r="K5011" i="4"/>
  <c r="K5012" i="4"/>
  <c r="K5013" i="4"/>
  <c r="K5014" i="4"/>
  <c r="K5015" i="4"/>
  <c r="K5016" i="4"/>
  <c r="K5017" i="4"/>
  <c r="K5018" i="4"/>
  <c r="K5019" i="4"/>
  <c r="K5020" i="4"/>
  <c r="K5021" i="4"/>
  <c r="K5022" i="4"/>
  <c r="K5023" i="4"/>
  <c r="K5024" i="4"/>
  <c r="K5025" i="4"/>
  <c r="K5026" i="4"/>
  <c r="K5027" i="4"/>
  <c r="K5028" i="4"/>
  <c r="K5029" i="4"/>
  <c r="K5030" i="4"/>
  <c r="K5031" i="4"/>
  <c r="K5032" i="4"/>
  <c r="K5033" i="4"/>
  <c r="K5034" i="4"/>
  <c r="K5035" i="4"/>
  <c r="K5036" i="4"/>
  <c r="K5037" i="4"/>
  <c r="K5038" i="4"/>
  <c r="K5039" i="4"/>
  <c r="K5040" i="4"/>
  <c r="K5041" i="4"/>
  <c r="K5042" i="4"/>
  <c r="K5043" i="4"/>
  <c r="K5044" i="4"/>
  <c r="K5045" i="4"/>
  <c r="K5046" i="4"/>
  <c r="K5047" i="4"/>
  <c r="K5048" i="4"/>
  <c r="K5049" i="4"/>
  <c r="K5050" i="4"/>
  <c r="K5051" i="4"/>
  <c r="K5052" i="4"/>
  <c r="K5053" i="4"/>
  <c r="K5054" i="4"/>
  <c r="K5055" i="4"/>
  <c r="K5056" i="4"/>
  <c r="K5057" i="4"/>
  <c r="K5058" i="4"/>
  <c r="K5059" i="4"/>
  <c r="K5060" i="4"/>
  <c r="K5061" i="4"/>
  <c r="K5062" i="4"/>
  <c r="K5063" i="4"/>
  <c r="K5064" i="4"/>
  <c r="K5065" i="4"/>
  <c r="K5066" i="4"/>
  <c r="K5067" i="4"/>
  <c r="K5068" i="4"/>
  <c r="K5069" i="4"/>
  <c r="K5070" i="4"/>
  <c r="K5071" i="4"/>
  <c r="K5072" i="4"/>
  <c r="K5073" i="4"/>
  <c r="K5074" i="4"/>
  <c r="K5075" i="4"/>
  <c r="K5076" i="4"/>
  <c r="K5077" i="4"/>
  <c r="K5078" i="4"/>
  <c r="K5079" i="4"/>
  <c r="K5080" i="4"/>
  <c r="K5081" i="4"/>
  <c r="K5082" i="4"/>
  <c r="K5083" i="4"/>
  <c r="K5084" i="4"/>
  <c r="K5085" i="4"/>
  <c r="K5086" i="4"/>
  <c r="K5087" i="4"/>
  <c r="K5088" i="4"/>
  <c r="K5089" i="4"/>
  <c r="K5090" i="4"/>
  <c r="K5091" i="4"/>
  <c r="K5092" i="4"/>
  <c r="K5093" i="4"/>
  <c r="K5094" i="4"/>
  <c r="K5095" i="4"/>
  <c r="K5096" i="4"/>
  <c r="K5097" i="4"/>
  <c r="K5098" i="4"/>
  <c r="K5099" i="4"/>
  <c r="K5100" i="4"/>
  <c r="K5101" i="4"/>
  <c r="K5102" i="4"/>
  <c r="K5103" i="4"/>
  <c r="K5104" i="4"/>
  <c r="K5105" i="4"/>
  <c r="K5106" i="4"/>
  <c r="K5107" i="4"/>
  <c r="K5108" i="4"/>
  <c r="K5109" i="4"/>
  <c r="K5110" i="4"/>
  <c r="K5111" i="4"/>
  <c r="K5112" i="4"/>
  <c r="K5113" i="4"/>
  <c r="K5114" i="4"/>
  <c r="K5115" i="4"/>
  <c r="K5116" i="4"/>
  <c r="K5117" i="4"/>
  <c r="K5118" i="4"/>
  <c r="K5119" i="4"/>
  <c r="K5120" i="4"/>
  <c r="K5121" i="4"/>
  <c r="K5122" i="4"/>
  <c r="K5123" i="4"/>
  <c r="K5124" i="4"/>
  <c r="K5125" i="4"/>
  <c r="K5126" i="4"/>
  <c r="K5127" i="4"/>
  <c r="K5128" i="4"/>
  <c r="K5129" i="4"/>
  <c r="K5130" i="4"/>
  <c r="K5131" i="4"/>
  <c r="K5132" i="4"/>
  <c r="K5133" i="4"/>
  <c r="K5134" i="4"/>
  <c r="K5135" i="4"/>
  <c r="K5136" i="4"/>
  <c r="K5137" i="4"/>
  <c r="K5138" i="4"/>
  <c r="K5139" i="4"/>
  <c r="K5140" i="4"/>
  <c r="K5141" i="4"/>
  <c r="K5142" i="4"/>
  <c r="K5143" i="4"/>
  <c r="K5144" i="4"/>
  <c r="K5145" i="4"/>
  <c r="K5146" i="4"/>
  <c r="K5147" i="4"/>
  <c r="K5148" i="4"/>
  <c r="K5149" i="4"/>
  <c r="K5150" i="4"/>
  <c r="K5151" i="4"/>
  <c r="K5152" i="4"/>
  <c r="K5153" i="4"/>
  <c r="K5154" i="4"/>
  <c r="K5155" i="4"/>
  <c r="K5156" i="4"/>
  <c r="K5157" i="4"/>
  <c r="K5158" i="4"/>
  <c r="K5159" i="4"/>
  <c r="K5160" i="4"/>
  <c r="K5161" i="4"/>
  <c r="K5162" i="4"/>
  <c r="K5163" i="4"/>
  <c r="K5164" i="4"/>
  <c r="K5165" i="4"/>
  <c r="K5166" i="4"/>
  <c r="K5167" i="4"/>
  <c r="K5168" i="4"/>
  <c r="K5169" i="4"/>
  <c r="K5170" i="4"/>
  <c r="K5171" i="4"/>
  <c r="K5172" i="4"/>
  <c r="K5173" i="4"/>
  <c r="K5174" i="4"/>
  <c r="K5175" i="4"/>
  <c r="K5176" i="4"/>
  <c r="K5177" i="4"/>
  <c r="K5178" i="4"/>
  <c r="K5179" i="4"/>
  <c r="K5180" i="4"/>
  <c r="K5181" i="4"/>
  <c r="K5182" i="4"/>
  <c r="K5183" i="4"/>
  <c r="K5184" i="4"/>
  <c r="K5185" i="4"/>
  <c r="K5186" i="4"/>
  <c r="K5187" i="4"/>
  <c r="K5188" i="4"/>
  <c r="K5189" i="4"/>
  <c r="K5190" i="4"/>
  <c r="K5191" i="4"/>
  <c r="K5192" i="4"/>
  <c r="K5193" i="4"/>
  <c r="K5194" i="4"/>
  <c r="K5195" i="4"/>
  <c r="K5196" i="4"/>
  <c r="K5197" i="4"/>
  <c r="K5198" i="4"/>
  <c r="K5199" i="4"/>
  <c r="K5200" i="4"/>
  <c r="K5201" i="4"/>
  <c r="K5202" i="4"/>
  <c r="K5203" i="4"/>
  <c r="K5204" i="4"/>
  <c r="K5205" i="4"/>
  <c r="K5206" i="4"/>
  <c r="K5207" i="4"/>
  <c r="K5208" i="4"/>
  <c r="K5209" i="4"/>
  <c r="K5210" i="4"/>
  <c r="K5211" i="4"/>
  <c r="K5212" i="4"/>
  <c r="K5213" i="4"/>
  <c r="K5214" i="4"/>
  <c r="K5215" i="4"/>
  <c r="K5216" i="4"/>
  <c r="K5217" i="4"/>
  <c r="K5218" i="4"/>
  <c r="K5219" i="4"/>
  <c r="K5220" i="4"/>
  <c r="K5221" i="4"/>
  <c r="K5222" i="4"/>
  <c r="K5223" i="4"/>
  <c r="K5224" i="4"/>
  <c r="K5225" i="4"/>
  <c r="K5226" i="4"/>
  <c r="K5227" i="4"/>
  <c r="K5228" i="4"/>
  <c r="K5229" i="4"/>
  <c r="K5230" i="4"/>
  <c r="K5231" i="4"/>
  <c r="K5232" i="4"/>
  <c r="K5233" i="4"/>
  <c r="K5234" i="4"/>
  <c r="K5235" i="4"/>
  <c r="K5236" i="4"/>
  <c r="K5237" i="4"/>
  <c r="K5238" i="4"/>
  <c r="K5239" i="4"/>
  <c r="K5240" i="4"/>
  <c r="K5241" i="4"/>
  <c r="K5242" i="4"/>
  <c r="K5243" i="4"/>
  <c r="K5244" i="4"/>
  <c r="K5245" i="4"/>
  <c r="K5246" i="4"/>
  <c r="K5247" i="4"/>
  <c r="K5248" i="4"/>
  <c r="K5249" i="4"/>
  <c r="K5250" i="4"/>
  <c r="K5251" i="4"/>
  <c r="K5252" i="4"/>
  <c r="K5253" i="4"/>
  <c r="K5254" i="4"/>
  <c r="K5255" i="4"/>
  <c r="K5256" i="4"/>
  <c r="K5257" i="4"/>
  <c r="K5258" i="4"/>
  <c r="K5259" i="4"/>
  <c r="K5260" i="4"/>
  <c r="K5261" i="4"/>
  <c r="K5262" i="4"/>
  <c r="K5263" i="4"/>
  <c r="K5264" i="4"/>
  <c r="K5265" i="4"/>
  <c r="K5266" i="4"/>
  <c r="K5267" i="4"/>
  <c r="K5268" i="4"/>
  <c r="K5269" i="4"/>
  <c r="K5270" i="4"/>
  <c r="K5271" i="4"/>
  <c r="K5272" i="4"/>
  <c r="K5273" i="4"/>
  <c r="K5274" i="4"/>
  <c r="K5275" i="4"/>
  <c r="K5276" i="4"/>
  <c r="K5277" i="4"/>
  <c r="K5278" i="4"/>
  <c r="K5279" i="4"/>
  <c r="K5280" i="4"/>
  <c r="K5281" i="4"/>
  <c r="K5282" i="4"/>
  <c r="K5283" i="4"/>
  <c r="K5284" i="4"/>
  <c r="K5285" i="4"/>
  <c r="K5286" i="4"/>
  <c r="K5287" i="4"/>
  <c r="K5288" i="4"/>
  <c r="K5289" i="4"/>
  <c r="K5290" i="4"/>
  <c r="K5291" i="4"/>
  <c r="K5292" i="4"/>
  <c r="K5293" i="4"/>
  <c r="K5294" i="4"/>
  <c r="K5295" i="4"/>
  <c r="K5296" i="4"/>
  <c r="K5297" i="4"/>
  <c r="K5298" i="4"/>
  <c r="K5299" i="4"/>
  <c r="K5300" i="4"/>
  <c r="K5301" i="4"/>
  <c r="K5302" i="4"/>
  <c r="K5303" i="4"/>
  <c r="K5304" i="4"/>
  <c r="K5305" i="4"/>
  <c r="K5306" i="4"/>
  <c r="K5307" i="4"/>
  <c r="K5308" i="4"/>
  <c r="K5309" i="4"/>
  <c r="K5310" i="4"/>
  <c r="K5311" i="4"/>
  <c r="K5312" i="4"/>
  <c r="K5313" i="4"/>
  <c r="K5314" i="4"/>
  <c r="K5315" i="4"/>
  <c r="K5316" i="4"/>
  <c r="K5317" i="4"/>
  <c r="K5318" i="4"/>
  <c r="K5319" i="4"/>
  <c r="K5320" i="4"/>
  <c r="K5321" i="4"/>
  <c r="K5322" i="4"/>
  <c r="K5323" i="4"/>
  <c r="K5324" i="4"/>
  <c r="K5325" i="4"/>
  <c r="K5326" i="4"/>
  <c r="K5327" i="4"/>
  <c r="K5328" i="4"/>
  <c r="K5329" i="4"/>
  <c r="K5330" i="4"/>
  <c r="K5331" i="4"/>
  <c r="K5332" i="4"/>
  <c r="K5333" i="4"/>
  <c r="K5334" i="4"/>
  <c r="K5335" i="4"/>
  <c r="K5336" i="4"/>
  <c r="K5337" i="4"/>
  <c r="K5338" i="4"/>
  <c r="K5339" i="4"/>
  <c r="K5340" i="4"/>
  <c r="K5341" i="4"/>
  <c r="K5342" i="4"/>
  <c r="K5343" i="4"/>
  <c r="K5344" i="4"/>
  <c r="K5345" i="4"/>
  <c r="K5346" i="4"/>
  <c r="K5347" i="4"/>
  <c r="K5348" i="4"/>
  <c r="K5349" i="4"/>
  <c r="K5350" i="4"/>
  <c r="K5351" i="4"/>
  <c r="K5352" i="4"/>
  <c r="K5353" i="4"/>
  <c r="K5354" i="4"/>
  <c r="K5355" i="4"/>
  <c r="K5356" i="4"/>
  <c r="K5357" i="4"/>
  <c r="K5358" i="4"/>
  <c r="K5359" i="4"/>
  <c r="K5360" i="4"/>
  <c r="K5361" i="4"/>
  <c r="K5362" i="4"/>
  <c r="K5363" i="4"/>
  <c r="K5364" i="4"/>
  <c r="K5365" i="4"/>
  <c r="K5366" i="4"/>
  <c r="K5367" i="4"/>
  <c r="K5368" i="4"/>
  <c r="K5369" i="4"/>
  <c r="K5370" i="4"/>
  <c r="K5371" i="4"/>
  <c r="K5372" i="4"/>
  <c r="K5373" i="4"/>
  <c r="K5374" i="4"/>
  <c r="K5375" i="4"/>
  <c r="K5376" i="4"/>
  <c r="K5377" i="4"/>
  <c r="K5378" i="4"/>
  <c r="K5379" i="4"/>
  <c r="K5380" i="4"/>
  <c r="K5381" i="4"/>
  <c r="K5382" i="4"/>
  <c r="K5383" i="4"/>
  <c r="K5384" i="4"/>
  <c r="K5385" i="4"/>
  <c r="K5386" i="4"/>
  <c r="K5387" i="4"/>
  <c r="K5388" i="4"/>
  <c r="K5389" i="4"/>
  <c r="K5390" i="4"/>
  <c r="K5391" i="4"/>
  <c r="K5392" i="4"/>
  <c r="K5393" i="4"/>
  <c r="K5394" i="4"/>
  <c r="K5395" i="4"/>
  <c r="K5396" i="4"/>
  <c r="K5397" i="4"/>
  <c r="K5398" i="4"/>
  <c r="K5399" i="4"/>
  <c r="K5400" i="4"/>
  <c r="K5401" i="4"/>
  <c r="K5402" i="4"/>
  <c r="K5403" i="4"/>
  <c r="K5404" i="4"/>
  <c r="K5405" i="4"/>
  <c r="K5406" i="4"/>
  <c r="K5407" i="4"/>
  <c r="K5408" i="4"/>
  <c r="K5409" i="4"/>
  <c r="K5410" i="4"/>
  <c r="K5411" i="4"/>
  <c r="K5412" i="4"/>
  <c r="K5413" i="4"/>
  <c r="K5414" i="4"/>
  <c r="K5415" i="4"/>
  <c r="K5416" i="4"/>
  <c r="K5417" i="4"/>
  <c r="K5418" i="4"/>
  <c r="K5419" i="4"/>
  <c r="K5420" i="4"/>
  <c r="K5421" i="4"/>
  <c r="K5422" i="4"/>
  <c r="K5423" i="4"/>
  <c r="K5424" i="4"/>
  <c r="K5425" i="4"/>
  <c r="K5426" i="4"/>
  <c r="K5427" i="4"/>
  <c r="K5428" i="4"/>
  <c r="K5429" i="4"/>
  <c r="K5430" i="4"/>
  <c r="K5431" i="4"/>
  <c r="K5432" i="4"/>
  <c r="K5433" i="4"/>
  <c r="K5434" i="4"/>
  <c r="K5435" i="4"/>
  <c r="K5436" i="4"/>
  <c r="K5437" i="4"/>
  <c r="K5438" i="4"/>
  <c r="K5439" i="4"/>
  <c r="K5440" i="4"/>
  <c r="K5441" i="4"/>
  <c r="K5442" i="4"/>
  <c r="K5443" i="4"/>
  <c r="K5444" i="4"/>
  <c r="K5445" i="4"/>
  <c r="K5446" i="4"/>
  <c r="K5447" i="4"/>
  <c r="K5448" i="4"/>
  <c r="K5449" i="4"/>
  <c r="K5450" i="4"/>
  <c r="K5451" i="4"/>
  <c r="K5452" i="4"/>
  <c r="K5453" i="4"/>
  <c r="K5454" i="4"/>
  <c r="K5455" i="4"/>
  <c r="K5456" i="4"/>
  <c r="K5457" i="4"/>
  <c r="K5458" i="4"/>
  <c r="K5459" i="4"/>
  <c r="K5460" i="4"/>
  <c r="K5461" i="4"/>
  <c r="K5462" i="4"/>
  <c r="K5463" i="4"/>
  <c r="K5464" i="4"/>
  <c r="K5465" i="4"/>
  <c r="K5466" i="4"/>
  <c r="K5467" i="4"/>
  <c r="K5468" i="4"/>
  <c r="K5469" i="4"/>
  <c r="K5470" i="4"/>
  <c r="K5471" i="4"/>
  <c r="K5472" i="4"/>
  <c r="K5473" i="4"/>
  <c r="K5474" i="4"/>
  <c r="K5475" i="4"/>
  <c r="K5476" i="4"/>
  <c r="K5477" i="4"/>
  <c r="K5478" i="4"/>
  <c r="K5479" i="4"/>
  <c r="K5480" i="4"/>
  <c r="K5481" i="4"/>
  <c r="K5482" i="4"/>
  <c r="K5483" i="4"/>
  <c r="K5484" i="4"/>
  <c r="K5485" i="4"/>
  <c r="K5486" i="4"/>
  <c r="K5487" i="4"/>
  <c r="K5488" i="4"/>
  <c r="K5489" i="4"/>
  <c r="K5490" i="4"/>
  <c r="K5491" i="4"/>
  <c r="K5492" i="4"/>
  <c r="K5493" i="4"/>
  <c r="K5494" i="4"/>
  <c r="K5495" i="4"/>
  <c r="K5496" i="4"/>
  <c r="K5497" i="4"/>
  <c r="K5498" i="4"/>
  <c r="K5499" i="4"/>
  <c r="K5500" i="4"/>
  <c r="K5501" i="4"/>
  <c r="K5502" i="4"/>
  <c r="K5503" i="4"/>
  <c r="K5504" i="4"/>
  <c r="K5505" i="4"/>
  <c r="K5506" i="4"/>
  <c r="K5507" i="4"/>
  <c r="K5508" i="4"/>
  <c r="K5509" i="4"/>
  <c r="K5510" i="4"/>
  <c r="K5511" i="4"/>
  <c r="K5512" i="4"/>
  <c r="K5513" i="4"/>
  <c r="K5514" i="4"/>
  <c r="K5515" i="4"/>
  <c r="K5516" i="4"/>
  <c r="K5517" i="4"/>
  <c r="K5518" i="4"/>
  <c r="K5519" i="4"/>
  <c r="K5520" i="4"/>
  <c r="K5521" i="4"/>
  <c r="K5522" i="4"/>
  <c r="K5523" i="4"/>
  <c r="K5524" i="4"/>
  <c r="K5525" i="4"/>
  <c r="K5526" i="4"/>
  <c r="K5527" i="4"/>
  <c r="K5528" i="4"/>
  <c r="K5529" i="4"/>
  <c r="K5530" i="4"/>
  <c r="K5531" i="4"/>
  <c r="K5532" i="4"/>
  <c r="K5533" i="4"/>
  <c r="K5534" i="4"/>
  <c r="K5535" i="4"/>
  <c r="K5536" i="4"/>
  <c r="K5537" i="4"/>
  <c r="K5538" i="4"/>
  <c r="K5539" i="4"/>
  <c r="K5540" i="4"/>
  <c r="K5541" i="4"/>
  <c r="K5542" i="4"/>
  <c r="K5543" i="4"/>
  <c r="K5544" i="4"/>
  <c r="K5545" i="4"/>
  <c r="K5546" i="4"/>
  <c r="K5547" i="4"/>
  <c r="K5548" i="4"/>
  <c r="K5549" i="4"/>
  <c r="K5550" i="4"/>
  <c r="K5551" i="4"/>
  <c r="K5552" i="4"/>
  <c r="K5553" i="4"/>
  <c r="K5554" i="4"/>
  <c r="K5555" i="4"/>
  <c r="K5556" i="4"/>
  <c r="K5557" i="4"/>
  <c r="K5558" i="4"/>
  <c r="K5559" i="4"/>
  <c r="K5560" i="4"/>
  <c r="K5561" i="4"/>
  <c r="K5562" i="4"/>
  <c r="K5563" i="4"/>
  <c r="K5564" i="4"/>
  <c r="K5565" i="4"/>
  <c r="K5566" i="4"/>
  <c r="K5567" i="4"/>
  <c r="K5568" i="4"/>
  <c r="K5569" i="4"/>
  <c r="K5570" i="4"/>
  <c r="K5571" i="4"/>
  <c r="K5572" i="4"/>
  <c r="K5573" i="4"/>
  <c r="K5574" i="4"/>
  <c r="K5575" i="4"/>
  <c r="K5576" i="4"/>
  <c r="K5577" i="4"/>
  <c r="K5578" i="4"/>
  <c r="K5579" i="4"/>
  <c r="K5580" i="4"/>
  <c r="K5581" i="4"/>
  <c r="K5582" i="4"/>
  <c r="K5583" i="4"/>
  <c r="K5584" i="4"/>
  <c r="K5585" i="4"/>
  <c r="K5586" i="4"/>
  <c r="K5587" i="4"/>
  <c r="K5588" i="4"/>
  <c r="K5589" i="4"/>
  <c r="K5590" i="4"/>
  <c r="K5591" i="4"/>
  <c r="K5592" i="4"/>
  <c r="K5593" i="4"/>
  <c r="K5594" i="4"/>
  <c r="K5595" i="4"/>
  <c r="K5596" i="4"/>
  <c r="K5597" i="4"/>
  <c r="K5598" i="4"/>
  <c r="K5599" i="4"/>
  <c r="K5600" i="4"/>
  <c r="K5601" i="4"/>
  <c r="K5602" i="4"/>
  <c r="K5603" i="4"/>
  <c r="K5604" i="4"/>
  <c r="K5605" i="4"/>
  <c r="K5606" i="4"/>
  <c r="K5607" i="4"/>
  <c r="K5608" i="4"/>
  <c r="K5609" i="4"/>
  <c r="K5610" i="4"/>
  <c r="K5611" i="4"/>
  <c r="K5612" i="4"/>
  <c r="K5613" i="4"/>
  <c r="K5614" i="4"/>
  <c r="K5615" i="4"/>
  <c r="K5616" i="4"/>
  <c r="K5617" i="4"/>
  <c r="K5618" i="4"/>
  <c r="K5619" i="4"/>
  <c r="K5620" i="4"/>
  <c r="K5621" i="4"/>
  <c r="K5622" i="4"/>
  <c r="K5623" i="4"/>
  <c r="K5624" i="4"/>
  <c r="K5625" i="4"/>
  <c r="K5626" i="4"/>
  <c r="K5627" i="4"/>
  <c r="K5628" i="4"/>
  <c r="K5629" i="4"/>
  <c r="K5630" i="4"/>
  <c r="K5631" i="4"/>
  <c r="K5632" i="4"/>
  <c r="K5633" i="4"/>
  <c r="K5634" i="4"/>
  <c r="K5635" i="4"/>
  <c r="K5636" i="4"/>
  <c r="K5637" i="4"/>
  <c r="K5638" i="4"/>
  <c r="K5639" i="4"/>
  <c r="K5640" i="4"/>
  <c r="K5641" i="4"/>
  <c r="K5642" i="4"/>
  <c r="K5643" i="4"/>
  <c r="K5644" i="4"/>
  <c r="K5645" i="4"/>
  <c r="K5646" i="4"/>
  <c r="K5647" i="4"/>
  <c r="K5648" i="4"/>
  <c r="K5649" i="4"/>
  <c r="K5650" i="4"/>
  <c r="K5651" i="4"/>
  <c r="K5652" i="4"/>
  <c r="K5653" i="4"/>
  <c r="K5654" i="4"/>
  <c r="K5655" i="4"/>
  <c r="K5656" i="4"/>
  <c r="K5657" i="4"/>
  <c r="K5658" i="4"/>
  <c r="K5659" i="4"/>
  <c r="K5660" i="4"/>
  <c r="K5661" i="4"/>
  <c r="K5662" i="4"/>
  <c r="K5663" i="4"/>
  <c r="K5664" i="4"/>
  <c r="K5665" i="4"/>
  <c r="K5666" i="4"/>
  <c r="K5667" i="4"/>
  <c r="K5668" i="4"/>
  <c r="K5669" i="4"/>
  <c r="K5670" i="4"/>
  <c r="K5671" i="4"/>
  <c r="K5672" i="4"/>
  <c r="K5673" i="4"/>
  <c r="K5674" i="4"/>
  <c r="K5675" i="4"/>
  <c r="K5676" i="4"/>
  <c r="K5677" i="4"/>
  <c r="K5678" i="4"/>
  <c r="K5679" i="4"/>
  <c r="K5680" i="4"/>
  <c r="K5681" i="4"/>
  <c r="K5682" i="4"/>
  <c r="K5683" i="4"/>
  <c r="K5684" i="4"/>
  <c r="K5685" i="4"/>
  <c r="K5686" i="4"/>
  <c r="K5687" i="4"/>
  <c r="K5688" i="4"/>
  <c r="K5689" i="4"/>
  <c r="K5690" i="4"/>
  <c r="K5691" i="4"/>
  <c r="K5692" i="4"/>
  <c r="K5693" i="4"/>
  <c r="K5694" i="4"/>
  <c r="K5695" i="4"/>
  <c r="K5696" i="4"/>
  <c r="K5697" i="4"/>
  <c r="K5698" i="4"/>
  <c r="K5699" i="4"/>
  <c r="K5700" i="4"/>
  <c r="K5701" i="4"/>
  <c r="K5702" i="4"/>
  <c r="K5703" i="4"/>
  <c r="K5704" i="4"/>
  <c r="K5705" i="4"/>
  <c r="K5706" i="4"/>
  <c r="K5707" i="4"/>
  <c r="K5708" i="4"/>
  <c r="K5709" i="4"/>
  <c r="K5710" i="4"/>
  <c r="K5711" i="4"/>
  <c r="K5712" i="4"/>
  <c r="K5713" i="4"/>
  <c r="K5714" i="4"/>
  <c r="K5715" i="4"/>
  <c r="K5716" i="4"/>
  <c r="K5717" i="4"/>
  <c r="K5718" i="4"/>
  <c r="K5719" i="4"/>
  <c r="K5720" i="4"/>
  <c r="K5721" i="4"/>
  <c r="K5722" i="4"/>
  <c r="K5723" i="4"/>
  <c r="K5724" i="4"/>
  <c r="K5725" i="4"/>
  <c r="K5726" i="4"/>
  <c r="K5727" i="4"/>
  <c r="K5728" i="4"/>
  <c r="K5729" i="4"/>
  <c r="K5730" i="4"/>
  <c r="K5731" i="4"/>
  <c r="K5732" i="4"/>
  <c r="K5733" i="4"/>
  <c r="K5734" i="4"/>
  <c r="K5735" i="4"/>
  <c r="K5736" i="4"/>
  <c r="K5737" i="4"/>
  <c r="K5738" i="4"/>
  <c r="K5739" i="4"/>
  <c r="K5740" i="4"/>
  <c r="K5741" i="4"/>
  <c r="K5742" i="4"/>
  <c r="K5743" i="4"/>
  <c r="K5744" i="4"/>
  <c r="K5745" i="4"/>
  <c r="K5746" i="4"/>
  <c r="K5747" i="4"/>
  <c r="K5748" i="4"/>
  <c r="K5749" i="4"/>
  <c r="K5750" i="4"/>
  <c r="K5751" i="4"/>
  <c r="K5752" i="4"/>
  <c r="K5753" i="4"/>
  <c r="K5754" i="4"/>
  <c r="K5755" i="4"/>
  <c r="K5756" i="4"/>
  <c r="K5757" i="4"/>
  <c r="K5758" i="4"/>
  <c r="K5759" i="4"/>
  <c r="K5760" i="4"/>
  <c r="K5761" i="4"/>
  <c r="K5762" i="4"/>
  <c r="K5763" i="4"/>
  <c r="K5764" i="4"/>
  <c r="K5765" i="4"/>
  <c r="K5766" i="4"/>
  <c r="K5767" i="4"/>
  <c r="K5768" i="4"/>
  <c r="K5769" i="4"/>
  <c r="K5770" i="4"/>
  <c r="K5771" i="4"/>
  <c r="K5772" i="4"/>
  <c r="K5773" i="4"/>
  <c r="K5774" i="4"/>
  <c r="K5775" i="4"/>
  <c r="K5776" i="4"/>
  <c r="K5777" i="4"/>
  <c r="K5778" i="4"/>
  <c r="K5779" i="4"/>
  <c r="K5780" i="4"/>
  <c r="K5781" i="4"/>
  <c r="K5782" i="4"/>
  <c r="K5783" i="4"/>
  <c r="K5784" i="4"/>
  <c r="K5785" i="4"/>
  <c r="K5786" i="4"/>
  <c r="K5787" i="4"/>
  <c r="K5788" i="4"/>
  <c r="K5789" i="4"/>
  <c r="K5790" i="4"/>
  <c r="K5791" i="4"/>
  <c r="K5792" i="4"/>
  <c r="K5793" i="4"/>
  <c r="K5794" i="4"/>
  <c r="K5795" i="4"/>
  <c r="K5796" i="4"/>
  <c r="K5797" i="4"/>
  <c r="K5798" i="4"/>
  <c r="K5799" i="4"/>
  <c r="K5800" i="4"/>
  <c r="K5801" i="4"/>
  <c r="K5802" i="4"/>
  <c r="K5803" i="4"/>
  <c r="K5804" i="4"/>
  <c r="K5805" i="4"/>
  <c r="K5806" i="4"/>
  <c r="K5807" i="4"/>
  <c r="K5808" i="4"/>
  <c r="K5809" i="4"/>
  <c r="K5810" i="4"/>
  <c r="K5811" i="4"/>
  <c r="K5812" i="4"/>
  <c r="K5813" i="4"/>
  <c r="K5814" i="4"/>
  <c r="K5815" i="4"/>
  <c r="K5816" i="4"/>
  <c r="K5817" i="4"/>
  <c r="K5818" i="4"/>
  <c r="K5819" i="4"/>
  <c r="K5820" i="4"/>
  <c r="K5821" i="4"/>
  <c r="K5822" i="4"/>
  <c r="K5823" i="4"/>
  <c r="K5824" i="4"/>
  <c r="K5825" i="4"/>
  <c r="K5826" i="4"/>
  <c r="K5827" i="4"/>
  <c r="K5828" i="4"/>
  <c r="K5829" i="4"/>
  <c r="K5830" i="4"/>
  <c r="K5831" i="4"/>
  <c r="K5832" i="4"/>
  <c r="K5833" i="4"/>
  <c r="K5834" i="4"/>
  <c r="K5835" i="4"/>
  <c r="K5836" i="4"/>
  <c r="K5837" i="4"/>
  <c r="K5838" i="4"/>
  <c r="K5839" i="4"/>
  <c r="K5840" i="4"/>
  <c r="K5841" i="4"/>
  <c r="K5842" i="4"/>
  <c r="K5843" i="4"/>
  <c r="K5844" i="4"/>
  <c r="K5845" i="4"/>
  <c r="K5846" i="4"/>
  <c r="K5847" i="4"/>
  <c r="K5848" i="4"/>
  <c r="K5849" i="4"/>
  <c r="K5850" i="4"/>
  <c r="K5851" i="4"/>
  <c r="K5852" i="4"/>
  <c r="K5853" i="4"/>
  <c r="K5854" i="4"/>
  <c r="K5855" i="4"/>
  <c r="K5856" i="4"/>
  <c r="K5857" i="4"/>
  <c r="K5858" i="4"/>
  <c r="K5859" i="4"/>
  <c r="K5860" i="4"/>
  <c r="K5861" i="4"/>
  <c r="K5862" i="4"/>
  <c r="K5863" i="4"/>
  <c r="K5864" i="4"/>
  <c r="K5865" i="4"/>
  <c r="K5866" i="4"/>
  <c r="K5867" i="4"/>
  <c r="K5868" i="4"/>
  <c r="K5869" i="4"/>
  <c r="K5870" i="4"/>
  <c r="K5871" i="4"/>
  <c r="K5872" i="4"/>
  <c r="K5873" i="4"/>
  <c r="K5874" i="4"/>
  <c r="K5875" i="4"/>
  <c r="K5876" i="4"/>
  <c r="K5877" i="4"/>
  <c r="K5878" i="4"/>
  <c r="K5879" i="4"/>
  <c r="K5880" i="4"/>
  <c r="K5881" i="4"/>
  <c r="K5882" i="4"/>
  <c r="K5883" i="4"/>
  <c r="K5884" i="4"/>
  <c r="K5885" i="4"/>
  <c r="K5886" i="4"/>
  <c r="K5887" i="4"/>
  <c r="K5888" i="4"/>
  <c r="K5889" i="4"/>
  <c r="K5890" i="4"/>
  <c r="K5891" i="4"/>
  <c r="K5892" i="4"/>
  <c r="K5893" i="4"/>
  <c r="K5894" i="4"/>
  <c r="K5895" i="4"/>
  <c r="K5896" i="4"/>
  <c r="K5897" i="4"/>
  <c r="K5898" i="4"/>
  <c r="K5899" i="4"/>
  <c r="K5900" i="4"/>
  <c r="K5901" i="4"/>
  <c r="K5902" i="4"/>
  <c r="K5903" i="4"/>
  <c r="K5904" i="4"/>
  <c r="K5905" i="4"/>
  <c r="K5906" i="4"/>
  <c r="K5907" i="4"/>
  <c r="K5908" i="4"/>
  <c r="K5909" i="4"/>
  <c r="K5910" i="4"/>
  <c r="K5911" i="4"/>
  <c r="K5912" i="4"/>
  <c r="K5913" i="4"/>
  <c r="K5914" i="4"/>
  <c r="K5915" i="4"/>
  <c r="K5916" i="4"/>
  <c r="K5917" i="4"/>
  <c r="K5918" i="4"/>
  <c r="K5919" i="4"/>
  <c r="K5920" i="4"/>
  <c r="K5921" i="4"/>
  <c r="K5922" i="4"/>
  <c r="K5923" i="4"/>
  <c r="K5924" i="4"/>
  <c r="K5925" i="4"/>
  <c r="K5926" i="4"/>
  <c r="K5927" i="4"/>
  <c r="K5928" i="4"/>
  <c r="K5929" i="4"/>
  <c r="K5930" i="4"/>
  <c r="K5931" i="4"/>
  <c r="K5932" i="4"/>
  <c r="K5933" i="4"/>
  <c r="K5934" i="4"/>
  <c r="K5935" i="4"/>
  <c r="K5936" i="4"/>
  <c r="K5937" i="4"/>
  <c r="K5938" i="4"/>
  <c r="K5939" i="4"/>
  <c r="K5940" i="4"/>
  <c r="K5941" i="4"/>
  <c r="K5942" i="4"/>
  <c r="K5943" i="4"/>
  <c r="K5944" i="4"/>
  <c r="K5945" i="4"/>
  <c r="K5946" i="4"/>
  <c r="K5947" i="4"/>
  <c r="K5948" i="4"/>
  <c r="K5949" i="4"/>
  <c r="K5950" i="4"/>
  <c r="K5951" i="4"/>
  <c r="K5952" i="4"/>
  <c r="K5953" i="4"/>
  <c r="K5954" i="4"/>
  <c r="K5955" i="4"/>
  <c r="K5956" i="4"/>
  <c r="K5957" i="4"/>
  <c r="K5958" i="4"/>
  <c r="K5959" i="4"/>
  <c r="K5960" i="4"/>
  <c r="K5961" i="4"/>
  <c r="K5962" i="4"/>
  <c r="K5963" i="4"/>
  <c r="K5964" i="4"/>
  <c r="K5965" i="4"/>
  <c r="K5966" i="4"/>
  <c r="K5967" i="4"/>
  <c r="K5968" i="4"/>
  <c r="K5969" i="4"/>
  <c r="K5970" i="4"/>
  <c r="K5971" i="4"/>
  <c r="K5972" i="4"/>
  <c r="K5973" i="4"/>
  <c r="K5974" i="4"/>
  <c r="K5975" i="4"/>
  <c r="K5976" i="4"/>
  <c r="K5977" i="4"/>
  <c r="K5978" i="4"/>
  <c r="K5979" i="4"/>
  <c r="K5980" i="4"/>
  <c r="K5981" i="4"/>
  <c r="K5982" i="4"/>
  <c r="K5983" i="4"/>
  <c r="K5984" i="4"/>
  <c r="K5985" i="4"/>
  <c r="K5986" i="4"/>
  <c r="K5987" i="4"/>
  <c r="K5988" i="4"/>
  <c r="K5989" i="4"/>
  <c r="K5990" i="4"/>
  <c r="K5991" i="4"/>
  <c r="K5992" i="4"/>
  <c r="K5993" i="4"/>
  <c r="K5994" i="4"/>
  <c r="K5995" i="4"/>
  <c r="K5996" i="4"/>
  <c r="K5997" i="4"/>
  <c r="K5998" i="4"/>
  <c r="K5999" i="4"/>
  <c r="K6000" i="4"/>
  <c r="K6001" i="4"/>
  <c r="K6002" i="4"/>
  <c r="K6003" i="4"/>
  <c r="K6004" i="4"/>
  <c r="K6005" i="4"/>
  <c r="K6006" i="4"/>
  <c r="K6007" i="4"/>
  <c r="K6008" i="4"/>
  <c r="K6009" i="4"/>
  <c r="K6010" i="4"/>
  <c r="K6011" i="4"/>
  <c r="K6012" i="4"/>
  <c r="K6013" i="4"/>
  <c r="K6014" i="4"/>
  <c r="K6015" i="4"/>
  <c r="K6016" i="4"/>
  <c r="K6017" i="4"/>
  <c r="K6018" i="4"/>
  <c r="K6019" i="4"/>
  <c r="K6020" i="4"/>
  <c r="K6021" i="4"/>
  <c r="K6022" i="4"/>
  <c r="K6023" i="4"/>
  <c r="K6024" i="4"/>
  <c r="K6025" i="4"/>
  <c r="K6026" i="4"/>
  <c r="K6027" i="4"/>
  <c r="K6028" i="4"/>
  <c r="K6029" i="4"/>
  <c r="K6030" i="4"/>
  <c r="K6031" i="4"/>
  <c r="K6032" i="4"/>
  <c r="K6033" i="4"/>
  <c r="K6034" i="4"/>
  <c r="K6035" i="4"/>
  <c r="K6036" i="4"/>
  <c r="K6037" i="4"/>
  <c r="K6038" i="4"/>
  <c r="K6039" i="4"/>
  <c r="K6040" i="4"/>
  <c r="K6041" i="4"/>
  <c r="K6042" i="4"/>
  <c r="K6043" i="4"/>
  <c r="K6044" i="4"/>
  <c r="K6045" i="4"/>
  <c r="K6046" i="4"/>
  <c r="K6047" i="4"/>
  <c r="K6048" i="4"/>
  <c r="K6049" i="4"/>
  <c r="K6050" i="4"/>
  <c r="K6051" i="4"/>
  <c r="K6052" i="4"/>
  <c r="K6053" i="4"/>
  <c r="K6054" i="4"/>
  <c r="K6055" i="4"/>
  <c r="K6056" i="4"/>
  <c r="K6057" i="4"/>
  <c r="K6058" i="4"/>
  <c r="K6059" i="4"/>
  <c r="K6060" i="4"/>
  <c r="K6061" i="4"/>
  <c r="K6062" i="4"/>
  <c r="K6063" i="4"/>
  <c r="K6064" i="4"/>
  <c r="K6065" i="4"/>
  <c r="K6066" i="4"/>
  <c r="K6067" i="4"/>
  <c r="K6068" i="4"/>
  <c r="K6069" i="4"/>
  <c r="K6070" i="4"/>
  <c r="K6071" i="4"/>
  <c r="K6072" i="4"/>
  <c r="K6073" i="4"/>
  <c r="K6074" i="4"/>
  <c r="K6075" i="4"/>
  <c r="K6076" i="4"/>
  <c r="K6077" i="4"/>
  <c r="K6078" i="4"/>
  <c r="K6079" i="4"/>
  <c r="K6080" i="4"/>
  <c r="K6081" i="4"/>
  <c r="K6082" i="4"/>
  <c r="K6083" i="4"/>
  <c r="K6084" i="4"/>
  <c r="K6085" i="4"/>
  <c r="K6086" i="4"/>
  <c r="K6087" i="4"/>
  <c r="K6088" i="4"/>
  <c r="K6089" i="4"/>
  <c r="K6090" i="4"/>
  <c r="K6091" i="4"/>
  <c r="K6092" i="4"/>
  <c r="K6093" i="4"/>
  <c r="K6094" i="4"/>
  <c r="K6095" i="4"/>
  <c r="K6096" i="4"/>
  <c r="K6097" i="4"/>
  <c r="K6098" i="4"/>
  <c r="K6099" i="4"/>
  <c r="K6100" i="4"/>
  <c r="K6101" i="4"/>
  <c r="K6102" i="4"/>
  <c r="K6103" i="4"/>
  <c r="K6104" i="4"/>
  <c r="K6105" i="4"/>
  <c r="K6106" i="4"/>
  <c r="K6107" i="4"/>
  <c r="K6108" i="4"/>
  <c r="K6109" i="4"/>
  <c r="K6110" i="4"/>
  <c r="K6111" i="4"/>
  <c r="K6112" i="4"/>
  <c r="K6113" i="4"/>
  <c r="K6114" i="4"/>
  <c r="K6115" i="4"/>
  <c r="K6116" i="4"/>
  <c r="K6117" i="4"/>
  <c r="K6118" i="4"/>
  <c r="K6119" i="4"/>
  <c r="K6120" i="4"/>
  <c r="K6121" i="4"/>
  <c r="K6122" i="4"/>
  <c r="K6123" i="4"/>
  <c r="K6124" i="4"/>
  <c r="K6125" i="4"/>
  <c r="K6126" i="4"/>
  <c r="K6127" i="4"/>
  <c r="K6128" i="4"/>
  <c r="K6129" i="4"/>
  <c r="K6130" i="4"/>
  <c r="K6131" i="4"/>
  <c r="K6132" i="4"/>
  <c r="K6133" i="4"/>
  <c r="K6134" i="4"/>
  <c r="K6135" i="4"/>
  <c r="K6136" i="4"/>
  <c r="K6137" i="4"/>
  <c r="K6138" i="4"/>
  <c r="K6139" i="4"/>
  <c r="K6140" i="4"/>
  <c r="K6141" i="4"/>
  <c r="K6142" i="4"/>
  <c r="K6143" i="4"/>
  <c r="K6144" i="4"/>
  <c r="K6145" i="4"/>
  <c r="K6146" i="4"/>
  <c r="K6147" i="4"/>
  <c r="K6148" i="4"/>
  <c r="K6149" i="4"/>
  <c r="K6150" i="4"/>
  <c r="K6151" i="4"/>
  <c r="K6152" i="4"/>
  <c r="K6153" i="4"/>
  <c r="K6154" i="4"/>
  <c r="K6155" i="4"/>
  <c r="K6156" i="4"/>
  <c r="K6157" i="4"/>
  <c r="K6158" i="4"/>
  <c r="K6159" i="4"/>
  <c r="K6160" i="4"/>
  <c r="K6161" i="4"/>
  <c r="K6162" i="4"/>
  <c r="K6163" i="4"/>
  <c r="K6164" i="4"/>
  <c r="K6165" i="4"/>
  <c r="K6166" i="4"/>
  <c r="K6167" i="4"/>
  <c r="K6168" i="4"/>
  <c r="K6169" i="4"/>
  <c r="K6170" i="4"/>
  <c r="K6171" i="4"/>
  <c r="K6172" i="4"/>
  <c r="K6173" i="4"/>
  <c r="K6174" i="4"/>
  <c r="K6175" i="4"/>
  <c r="K6176" i="4"/>
  <c r="K6177" i="4"/>
  <c r="K6178" i="4"/>
  <c r="K6179" i="4"/>
  <c r="K6180" i="4"/>
  <c r="K6181" i="4"/>
  <c r="K6182" i="4"/>
  <c r="K6183" i="4"/>
  <c r="K6184" i="4"/>
  <c r="K6185" i="4"/>
  <c r="K6186" i="4"/>
  <c r="K6187" i="4"/>
  <c r="K6188" i="4"/>
  <c r="K6189" i="4"/>
  <c r="K6190" i="4"/>
  <c r="K6191" i="4"/>
  <c r="K6192" i="4"/>
  <c r="K6193" i="4"/>
  <c r="K6194" i="4"/>
  <c r="K6195" i="4"/>
  <c r="K6196" i="4"/>
  <c r="K6197" i="4"/>
  <c r="K6198" i="4"/>
  <c r="K6199" i="4"/>
  <c r="K6200" i="4"/>
  <c r="K6201" i="4"/>
  <c r="K6202" i="4"/>
  <c r="K6203" i="4"/>
  <c r="K6204" i="4"/>
  <c r="K6205" i="4"/>
  <c r="K6206" i="4"/>
  <c r="K6207" i="4"/>
  <c r="K6208" i="4"/>
  <c r="K6209" i="4"/>
  <c r="K6210" i="4"/>
  <c r="K6211" i="4"/>
  <c r="K6212" i="4"/>
  <c r="K6213" i="4"/>
  <c r="K6214" i="4"/>
  <c r="K6215" i="4"/>
  <c r="K6216" i="4"/>
  <c r="K6217" i="4"/>
  <c r="K6218" i="4"/>
  <c r="K6219" i="4"/>
  <c r="K6220" i="4"/>
  <c r="K6221" i="4"/>
  <c r="K6222" i="4"/>
  <c r="K6223" i="4"/>
  <c r="K6224" i="4"/>
  <c r="K6225" i="4"/>
  <c r="K6226" i="4"/>
  <c r="K6227" i="4"/>
  <c r="K6228" i="4"/>
  <c r="K6229" i="4"/>
  <c r="K6230" i="4"/>
  <c r="K6231" i="4"/>
  <c r="K6232" i="4"/>
  <c r="K6233" i="4"/>
  <c r="K6234" i="4"/>
  <c r="K6235" i="4"/>
  <c r="K6236" i="4"/>
  <c r="K6237" i="4"/>
  <c r="K6238" i="4"/>
  <c r="K6239" i="4"/>
  <c r="K6240" i="4"/>
  <c r="K6241" i="4"/>
  <c r="K6242" i="4"/>
  <c r="K6243" i="4"/>
  <c r="K6244" i="4"/>
  <c r="K6245" i="4"/>
  <c r="K6246" i="4"/>
  <c r="K6247" i="4"/>
  <c r="K6248" i="4"/>
  <c r="K6249" i="4"/>
  <c r="K6250" i="4"/>
  <c r="K6251" i="4"/>
  <c r="K6252" i="4"/>
  <c r="K6253" i="4"/>
  <c r="K6254" i="4"/>
  <c r="K6255" i="4"/>
  <c r="K6256" i="4"/>
  <c r="K6257" i="4"/>
  <c r="K6258" i="4"/>
  <c r="K6259" i="4"/>
  <c r="K6260" i="4"/>
  <c r="K6261" i="4"/>
  <c r="K6262" i="4"/>
  <c r="K6263" i="4"/>
  <c r="K6264" i="4"/>
  <c r="K6265" i="4"/>
  <c r="K6266" i="4"/>
  <c r="K6267" i="4"/>
  <c r="K6268" i="4"/>
  <c r="K6269" i="4"/>
  <c r="K6270" i="4"/>
  <c r="K6271" i="4"/>
  <c r="K6272" i="4"/>
  <c r="K6273" i="4"/>
  <c r="K6274" i="4"/>
  <c r="K6275" i="4"/>
  <c r="K6276" i="4"/>
  <c r="K6277" i="4"/>
  <c r="K6278" i="4"/>
  <c r="K6279" i="4"/>
  <c r="K6280" i="4"/>
  <c r="K6281" i="4"/>
  <c r="K6282" i="4"/>
  <c r="K6283" i="4"/>
  <c r="K6284" i="4"/>
  <c r="K6285" i="4"/>
  <c r="K6286" i="4"/>
  <c r="K6287" i="4"/>
  <c r="K6288" i="4"/>
  <c r="K6289" i="4"/>
  <c r="K6290" i="4"/>
  <c r="K6291" i="4"/>
  <c r="K6292" i="4"/>
  <c r="K6293" i="4"/>
  <c r="K6294" i="4"/>
  <c r="K6295" i="4"/>
  <c r="K6296" i="4"/>
  <c r="K6297" i="4"/>
  <c r="K6298" i="4"/>
  <c r="K6299" i="4"/>
  <c r="K6300" i="4"/>
  <c r="K6301" i="4"/>
  <c r="K6302" i="4"/>
  <c r="K6303" i="4"/>
  <c r="K6304" i="4"/>
  <c r="K6305" i="4"/>
  <c r="K6306" i="4"/>
  <c r="K6307" i="4"/>
  <c r="K6308" i="4"/>
  <c r="K6309" i="4"/>
  <c r="K6310" i="4"/>
  <c r="K6311" i="4"/>
  <c r="K6312" i="4"/>
  <c r="K6313" i="4"/>
  <c r="K6314" i="4"/>
  <c r="K6315" i="4"/>
  <c r="K6316" i="4"/>
  <c r="K6317" i="4"/>
  <c r="K6318" i="4"/>
  <c r="K6319" i="4"/>
  <c r="K6320" i="4"/>
  <c r="K6321" i="4"/>
  <c r="K6322" i="4"/>
  <c r="K6323" i="4"/>
  <c r="K6324" i="4"/>
  <c r="K6325" i="4"/>
  <c r="K6326" i="4"/>
  <c r="K6327" i="4"/>
  <c r="K6328" i="4"/>
  <c r="K6329" i="4"/>
  <c r="K6330" i="4"/>
  <c r="K6331" i="4"/>
  <c r="K6332" i="4"/>
  <c r="K6333" i="4"/>
  <c r="K6334" i="4"/>
  <c r="K6335" i="4"/>
  <c r="K6336" i="4"/>
  <c r="K6337" i="4"/>
  <c r="K6338" i="4"/>
  <c r="K6339" i="4"/>
  <c r="K6340" i="4"/>
  <c r="K6341" i="4"/>
  <c r="K6342" i="4"/>
  <c r="K6343" i="4"/>
  <c r="K6344" i="4"/>
  <c r="K6345" i="4"/>
  <c r="K6346" i="4"/>
  <c r="K6347" i="4"/>
  <c r="K6348" i="4"/>
  <c r="K6349" i="4"/>
  <c r="K6350" i="4"/>
  <c r="K6351" i="4"/>
  <c r="K6352" i="4"/>
  <c r="K6353" i="4"/>
  <c r="K6354" i="4"/>
  <c r="K6355" i="4"/>
  <c r="K6356" i="4"/>
  <c r="K6357" i="4"/>
  <c r="K6358" i="4"/>
  <c r="K6359" i="4"/>
  <c r="K6360" i="4"/>
  <c r="K6361" i="4"/>
  <c r="K6362" i="4"/>
  <c r="K6363" i="4"/>
  <c r="K6364" i="4"/>
  <c r="K6365" i="4"/>
  <c r="K6366" i="4"/>
  <c r="K6367" i="4"/>
  <c r="K6368" i="4"/>
  <c r="K6369" i="4"/>
  <c r="K6370" i="4"/>
  <c r="K6371" i="4"/>
  <c r="K6372" i="4"/>
  <c r="K6373" i="4"/>
  <c r="K6374" i="4"/>
  <c r="K6375" i="4"/>
  <c r="K6376" i="4"/>
  <c r="K6377" i="4"/>
  <c r="K6378" i="4"/>
  <c r="K6379" i="4"/>
  <c r="K6380" i="4"/>
  <c r="K6381" i="4"/>
  <c r="K6382" i="4"/>
  <c r="K6383" i="4"/>
  <c r="K6384" i="4"/>
  <c r="K6385" i="4"/>
  <c r="K6386" i="4"/>
  <c r="K6387" i="4"/>
  <c r="K6388" i="4"/>
  <c r="K6389" i="4"/>
  <c r="K6390" i="4"/>
  <c r="K6391" i="4"/>
  <c r="K6392" i="4"/>
  <c r="K6393" i="4"/>
  <c r="K6394" i="4"/>
  <c r="K6395" i="4"/>
  <c r="K6396" i="4"/>
  <c r="K6397" i="4"/>
  <c r="K6398" i="4"/>
  <c r="K6399" i="4"/>
  <c r="K6400" i="4"/>
  <c r="K6401" i="4"/>
  <c r="K6402" i="4"/>
  <c r="K6403" i="4"/>
  <c r="K6404" i="4"/>
  <c r="K6405" i="4"/>
  <c r="K6406" i="4"/>
  <c r="K6407" i="4"/>
  <c r="K6408" i="4"/>
  <c r="K6409" i="4"/>
  <c r="K6410" i="4"/>
  <c r="K6411" i="4"/>
  <c r="K6412" i="4"/>
  <c r="K6413" i="4"/>
  <c r="K6414" i="4"/>
  <c r="K6415" i="4"/>
  <c r="K6416" i="4"/>
  <c r="K6417" i="4"/>
  <c r="K6418" i="4"/>
  <c r="K6419" i="4"/>
  <c r="K6420" i="4"/>
  <c r="K6421" i="4"/>
  <c r="K6422" i="4"/>
  <c r="K6423" i="4"/>
  <c r="K6424" i="4"/>
  <c r="K6425" i="4"/>
  <c r="K6426" i="4"/>
  <c r="K6427" i="4"/>
  <c r="K6428" i="4"/>
  <c r="K6429" i="4"/>
  <c r="K6430" i="4"/>
  <c r="K6431" i="4"/>
  <c r="K6432" i="4"/>
  <c r="K6433" i="4"/>
  <c r="K6434" i="4"/>
  <c r="K6435" i="4"/>
  <c r="K6436" i="4"/>
  <c r="K6437" i="4"/>
  <c r="K6438" i="4"/>
  <c r="K6439" i="4"/>
  <c r="K6440" i="4"/>
  <c r="K6441" i="4"/>
  <c r="K6442" i="4"/>
  <c r="K6443" i="4"/>
  <c r="K6444" i="4"/>
  <c r="K6445" i="4"/>
  <c r="K6446" i="4"/>
  <c r="K6447" i="4"/>
  <c r="K6448" i="4"/>
  <c r="K6449" i="4"/>
  <c r="K6450" i="4"/>
  <c r="K6451" i="4"/>
  <c r="K6452" i="4"/>
  <c r="K6453" i="4"/>
  <c r="K6454" i="4"/>
  <c r="K6455" i="4"/>
  <c r="K6456" i="4"/>
  <c r="K6457" i="4"/>
  <c r="K6458" i="4"/>
  <c r="K6459" i="4"/>
  <c r="K6460" i="4"/>
  <c r="K6461" i="4"/>
  <c r="K6462" i="4"/>
  <c r="K6463" i="4"/>
  <c r="K6464" i="4"/>
  <c r="K6465" i="4"/>
  <c r="K6466" i="4"/>
  <c r="K6467" i="4"/>
  <c r="K6468" i="4"/>
  <c r="K6469" i="4"/>
  <c r="K6470" i="4"/>
  <c r="K6471" i="4"/>
  <c r="K6472" i="4"/>
  <c r="K6473" i="4"/>
  <c r="K6474" i="4"/>
  <c r="K6475" i="4"/>
  <c r="K6476" i="4"/>
  <c r="K6477" i="4"/>
  <c r="K6478" i="4"/>
  <c r="K6479" i="4"/>
  <c r="K6480" i="4"/>
  <c r="K6481" i="4"/>
  <c r="K6482" i="4"/>
  <c r="K6483" i="4"/>
  <c r="K6484" i="4"/>
  <c r="K6485" i="4"/>
  <c r="K6486" i="4"/>
  <c r="K6487" i="4"/>
  <c r="K6488" i="4"/>
  <c r="K6489" i="4"/>
  <c r="K6490" i="4"/>
  <c r="K6491" i="4"/>
  <c r="K6492" i="4"/>
  <c r="K6493" i="4"/>
  <c r="K6494" i="4"/>
  <c r="K6495" i="4"/>
  <c r="K6496" i="4"/>
  <c r="K6497" i="4"/>
  <c r="K6498" i="4"/>
  <c r="K6499" i="4"/>
  <c r="K6500" i="4"/>
  <c r="K6501" i="4"/>
  <c r="K6502" i="4"/>
  <c r="K6503" i="4"/>
  <c r="K6504" i="4"/>
  <c r="K6505" i="4"/>
  <c r="K6506" i="4"/>
  <c r="K6507" i="4"/>
  <c r="K6508" i="4"/>
  <c r="K6509" i="4"/>
  <c r="K6510" i="4"/>
  <c r="K6511" i="4"/>
  <c r="K6512" i="4"/>
  <c r="K6513" i="4"/>
  <c r="K6514" i="4"/>
  <c r="K6515" i="4"/>
  <c r="K6516" i="4"/>
  <c r="K6517" i="4"/>
  <c r="K6518" i="4"/>
  <c r="K6519" i="4"/>
  <c r="K6520" i="4"/>
  <c r="K6521" i="4"/>
  <c r="K6522" i="4"/>
  <c r="K6523" i="4"/>
  <c r="K6524" i="4"/>
  <c r="K6525" i="4"/>
  <c r="K6526" i="4"/>
  <c r="K6527" i="4"/>
  <c r="K6528" i="4"/>
  <c r="K6529" i="4"/>
  <c r="K6530" i="4"/>
  <c r="K6531" i="4"/>
  <c r="K6532" i="4"/>
  <c r="K6533" i="4"/>
  <c r="K6534" i="4"/>
  <c r="K6535" i="4"/>
  <c r="K6536" i="4"/>
  <c r="K6537" i="4"/>
  <c r="K6538" i="4"/>
  <c r="K6539" i="4"/>
  <c r="K6540" i="4"/>
  <c r="K6541" i="4"/>
  <c r="K6542" i="4"/>
  <c r="K6543" i="4"/>
  <c r="K6544" i="4"/>
  <c r="K6545" i="4"/>
  <c r="K6546" i="4"/>
  <c r="K6547" i="4"/>
  <c r="K6548" i="4"/>
  <c r="K6549" i="4"/>
  <c r="K6550" i="4"/>
  <c r="K6551" i="4"/>
  <c r="K6552" i="4"/>
  <c r="K6553" i="4"/>
  <c r="K6554" i="4"/>
  <c r="K6555" i="4"/>
  <c r="K6556" i="4"/>
  <c r="K6557" i="4"/>
  <c r="K6558" i="4"/>
  <c r="K6559" i="4"/>
  <c r="K6560" i="4"/>
  <c r="K6561" i="4"/>
  <c r="K6562" i="4"/>
  <c r="K6563" i="4"/>
  <c r="K6564" i="4"/>
  <c r="K6565" i="4"/>
  <c r="K6566" i="4"/>
  <c r="K6567" i="4"/>
  <c r="K6568" i="4"/>
  <c r="K6569" i="4"/>
  <c r="K6570" i="4"/>
  <c r="K6571" i="4"/>
  <c r="K6572" i="4"/>
  <c r="K6573" i="4"/>
  <c r="K6574" i="4"/>
  <c r="K6575" i="4"/>
  <c r="K6576" i="4"/>
  <c r="K6577" i="4"/>
  <c r="K6578" i="4"/>
  <c r="K6579" i="4"/>
  <c r="K6580" i="4"/>
  <c r="K6581" i="4"/>
  <c r="K6582" i="4"/>
  <c r="K6583" i="4"/>
  <c r="K6584" i="4"/>
  <c r="K6585" i="4"/>
  <c r="K6586" i="4"/>
  <c r="K6587" i="4"/>
  <c r="K6588" i="4"/>
  <c r="K6589" i="4"/>
  <c r="K6590" i="4"/>
  <c r="K6591" i="4"/>
  <c r="K6592" i="4"/>
  <c r="K6593" i="4"/>
  <c r="K6594" i="4"/>
  <c r="K6595" i="4"/>
  <c r="K6596" i="4"/>
  <c r="K6597" i="4"/>
  <c r="K6598" i="4"/>
  <c r="K6599" i="4"/>
  <c r="K6600" i="4"/>
  <c r="K6601" i="4"/>
  <c r="K6602" i="4"/>
  <c r="K6603" i="4"/>
  <c r="K6604" i="4"/>
  <c r="K6605" i="4"/>
  <c r="K6606" i="4"/>
  <c r="K6607" i="4"/>
  <c r="K6608" i="4"/>
  <c r="K6609" i="4"/>
  <c r="K6610" i="4"/>
  <c r="K6611" i="4"/>
  <c r="K6612" i="4"/>
  <c r="K6613" i="4"/>
  <c r="K6614" i="4"/>
  <c r="K6615" i="4"/>
  <c r="K6616" i="4"/>
  <c r="K6617" i="4"/>
  <c r="K6618" i="4"/>
  <c r="K6619" i="4"/>
  <c r="K6620" i="4"/>
  <c r="K6621" i="4"/>
  <c r="K6622" i="4"/>
  <c r="K6623" i="4"/>
  <c r="K6624" i="4"/>
  <c r="K6625" i="4"/>
  <c r="K6626" i="4"/>
  <c r="K6627" i="4"/>
  <c r="K6628" i="4"/>
  <c r="K6629" i="4"/>
  <c r="K6630" i="4"/>
  <c r="K6631" i="4"/>
  <c r="K6632" i="4"/>
  <c r="K6633" i="4"/>
  <c r="K6634" i="4"/>
  <c r="K6635" i="4"/>
  <c r="K6636" i="4"/>
  <c r="K6637" i="4"/>
  <c r="K6638" i="4"/>
  <c r="K6639" i="4"/>
  <c r="K6640" i="4"/>
  <c r="K6641" i="4"/>
  <c r="K6642" i="4"/>
  <c r="K6643" i="4"/>
  <c r="K6644" i="4"/>
  <c r="K6645" i="4"/>
  <c r="K6646" i="4"/>
  <c r="K6647" i="4"/>
  <c r="K6648" i="4"/>
  <c r="K6649" i="4"/>
  <c r="K6650" i="4"/>
  <c r="K6651" i="4"/>
  <c r="K6652" i="4"/>
  <c r="K6653" i="4"/>
  <c r="K6654" i="4"/>
  <c r="K6655" i="4"/>
  <c r="K6656" i="4"/>
  <c r="K6657" i="4"/>
  <c r="K6658" i="4"/>
  <c r="K6659" i="4"/>
  <c r="K6660" i="4"/>
  <c r="K6661" i="4"/>
  <c r="K6662" i="4"/>
  <c r="K6663" i="4"/>
  <c r="K6664" i="4"/>
  <c r="K6665" i="4"/>
  <c r="K6666" i="4"/>
  <c r="K6667" i="4"/>
  <c r="K6668" i="4"/>
  <c r="K6669" i="4"/>
  <c r="K6670" i="4"/>
  <c r="K6671" i="4"/>
  <c r="K6672" i="4"/>
  <c r="K6673" i="4"/>
  <c r="K6674" i="4"/>
  <c r="K6675" i="4"/>
  <c r="K6676" i="4"/>
  <c r="K6677" i="4"/>
  <c r="K6678" i="4"/>
  <c r="K6679" i="4"/>
  <c r="K6680" i="4"/>
  <c r="K6681" i="4"/>
  <c r="K6682" i="4"/>
  <c r="K6683" i="4"/>
  <c r="K6684" i="4"/>
  <c r="K6685" i="4"/>
  <c r="K6686" i="4"/>
  <c r="K6687" i="4"/>
  <c r="K6688" i="4"/>
  <c r="K6689" i="4"/>
  <c r="K6690" i="4"/>
  <c r="K6691" i="4"/>
  <c r="K6692" i="4"/>
  <c r="K6693" i="4"/>
  <c r="K6694" i="4"/>
  <c r="K6695" i="4"/>
  <c r="K6696" i="4"/>
  <c r="K6697" i="4"/>
  <c r="K6698" i="4"/>
  <c r="K6699" i="4"/>
  <c r="K6700" i="4"/>
  <c r="K6701" i="4"/>
  <c r="K6702" i="4"/>
  <c r="K6703" i="4"/>
  <c r="K6704" i="4"/>
  <c r="K6705" i="4"/>
  <c r="K6706" i="4"/>
  <c r="K6707" i="4"/>
  <c r="K6708" i="4"/>
  <c r="K6709" i="4"/>
  <c r="K6710" i="4"/>
  <c r="K6711" i="4"/>
  <c r="K6712" i="4"/>
  <c r="K6713" i="4"/>
  <c r="K6714" i="4"/>
  <c r="K6715" i="4"/>
  <c r="K6716" i="4"/>
  <c r="K6717" i="4"/>
  <c r="K6718" i="4"/>
  <c r="K6719" i="4"/>
  <c r="K6720" i="4"/>
  <c r="K6721" i="4"/>
  <c r="K6722" i="4"/>
  <c r="K6723" i="4"/>
  <c r="K6724" i="4"/>
  <c r="K6725" i="4"/>
  <c r="K6726" i="4"/>
  <c r="K6727" i="4"/>
  <c r="K6728" i="4"/>
  <c r="K6729" i="4"/>
  <c r="K6730" i="4"/>
  <c r="K6731" i="4"/>
  <c r="K6732" i="4"/>
  <c r="K6733" i="4"/>
  <c r="K6734" i="4"/>
  <c r="K6735" i="4"/>
  <c r="K6736" i="4"/>
  <c r="K6737" i="4"/>
  <c r="K6738" i="4"/>
  <c r="K6739" i="4"/>
  <c r="K6740" i="4"/>
  <c r="K6741" i="4"/>
  <c r="K6742" i="4"/>
  <c r="K6743" i="4"/>
  <c r="K6744" i="4"/>
  <c r="K6745" i="4"/>
  <c r="K6746" i="4"/>
  <c r="K6747" i="4"/>
  <c r="K6748" i="4"/>
  <c r="K6749" i="4"/>
  <c r="K6750" i="4"/>
  <c r="K6751" i="4"/>
  <c r="K6752" i="4"/>
  <c r="K6753" i="4"/>
  <c r="K6754" i="4"/>
  <c r="K6755" i="4"/>
  <c r="K6756" i="4"/>
  <c r="K6757" i="4"/>
  <c r="K6758" i="4"/>
  <c r="K6759" i="4"/>
  <c r="K6760" i="4"/>
  <c r="K6761" i="4"/>
  <c r="K6762" i="4"/>
  <c r="K6763" i="4"/>
  <c r="K6764" i="4"/>
  <c r="K6765" i="4"/>
  <c r="K6766" i="4"/>
  <c r="K6767" i="4"/>
  <c r="K6768" i="4"/>
  <c r="K6769" i="4"/>
  <c r="K6770" i="4"/>
  <c r="K6771" i="4"/>
  <c r="K6772" i="4"/>
  <c r="K6773" i="4"/>
  <c r="K6774" i="4"/>
  <c r="K6775" i="4"/>
  <c r="K6776" i="4"/>
  <c r="K6777" i="4"/>
  <c r="K6778" i="4"/>
  <c r="K6779" i="4"/>
  <c r="K6780" i="4"/>
  <c r="K6781" i="4"/>
  <c r="K6782" i="4"/>
  <c r="K6783" i="4"/>
  <c r="K6784" i="4"/>
  <c r="K6785" i="4"/>
  <c r="K6786" i="4"/>
  <c r="K6787" i="4"/>
  <c r="K6788" i="4"/>
  <c r="K6789" i="4"/>
  <c r="K6790" i="4"/>
  <c r="K6791" i="4"/>
  <c r="K6792" i="4"/>
  <c r="K6793" i="4"/>
  <c r="K6794" i="4"/>
  <c r="K6795" i="4"/>
  <c r="K6796" i="4"/>
  <c r="K6797" i="4"/>
  <c r="K6798" i="4"/>
  <c r="K6799" i="4"/>
  <c r="K6800" i="4"/>
  <c r="K6801" i="4"/>
  <c r="K6802" i="4"/>
  <c r="K6803" i="4"/>
  <c r="K6804" i="4"/>
  <c r="K6805" i="4"/>
  <c r="K6806" i="4"/>
  <c r="K6807" i="4"/>
  <c r="K6808" i="4"/>
  <c r="K6809" i="4"/>
  <c r="K6810" i="4"/>
  <c r="K6811" i="4"/>
  <c r="K6812" i="4"/>
  <c r="K6813" i="4"/>
  <c r="K6814" i="4"/>
  <c r="K6815" i="4"/>
  <c r="K6816" i="4"/>
  <c r="K6817" i="4"/>
  <c r="K6818" i="4"/>
  <c r="K6819" i="4"/>
  <c r="K6820" i="4"/>
  <c r="K6821" i="4"/>
  <c r="K6822" i="4"/>
  <c r="K6823" i="4"/>
  <c r="K6824" i="4"/>
  <c r="K6825" i="4"/>
  <c r="K6826" i="4"/>
  <c r="K6827" i="4"/>
  <c r="K6828" i="4"/>
  <c r="K6829" i="4"/>
  <c r="K6830" i="4"/>
  <c r="K6831" i="4"/>
  <c r="K6832" i="4"/>
  <c r="K6833" i="4"/>
  <c r="K6834" i="4"/>
  <c r="K6835" i="4"/>
  <c r="K6836" i="4"/>
  <c r="K6837" i="4"/>
  <c r="K6838" i="4"/>
  <c r="K6839" i="4"/>
  <c r="K6840" i="4"/>
  <c r="K6841" i="4"/>
  <c r="K6842" i="4"/>
  <c r="K6843" i="4"/>
  <c r="K6844" i="4"/>
  <c r="K6845" i="4"/>
  <c r="K6846" i="4"/>
  <c r="K6847" i="4"/>
  <c r="K6848" i="4"/>
  <c r="K6849" i="4"/>
  <c r="K6850" i="4"/>
  <c r="K6851" i="4"/>
  <c r="K6852" i="4"/>
  <c r="K6853" i="4"/>
  <c r="K6854" i="4"/>
  <c r="K6855" i="4"/>
  <c r="K6856" i="4"/>
  <c r="K6857" i="4"/>
  <c r="K6858" i="4"/>
  <c r="K6859" i="4"/>
  <c r="K6860" i="4"/>
  <c r="K6861" i="4"/>
  <c r="K6862" i="4"/>
  <c r="K6863" i="4"/>
  <c r="K6864" i="4"/>
  <c r="K6865" i="4"/>
  <c r="K6866" i="4"/>
  <c r="K6867" i="4"/>
  <c r="K6868" i="4"/>
  <c r="K6869" i="4"/>
  <c r="K6870" i="4"/>
  <c r="K6871" i="4"/>
  <c r="K6872" i="4"/>
  <c r="K6873" i="4"/>
  <c r="K6874" i="4"/>
  <c r="K6875" i="4"/>
  <c r="K6876" i="4"/>
  <c r="K6877" i="4"/>
  <c r="K6878" i="4"/>
  <c r="K6879" i="4"/>
  <c r="K6880" i="4"/>
  <c r="K6881" i="4"/>
  <c r="K6882" i="4"/>
  <c r="K6883" i="4"/>
  <c r="K6884" i="4"/>
  <c r="K6885" i="4"/>
  <c r="K6886" i="4"/>
  <c r="K6887" i="4"/>
  <c r="K6888" i="4"/>
  <c r="K6889" i="4"/>
  <c r="K6890" i="4"/>
  <c r="K6891" i="4"/>
  <c r="K6892" i="4"/>
  <c r="K6893" i="4"/>
  <c r="K6894" i="4"/>
  <c r="K6895" i="4"/>
  <c r="K6896" i="4"/>
  <c r="K6897" i="4"/>
  <c r="K6898" i="4"/>
  <c r="K6899" i="4"/>
  <c r="K6900" i="4"/>
  <c r="K6901" i="4"/>
  <c r="K6902" i="4"/>
  <c r="K6903" i="4"/>
  <c r="K6904" i="4"/>
  <c r="K6905" i="4"/>
  <c r="K6906" i="4"/>
  <c r="K6907" i="4"/>
  <c r="K6908" i="4"/>
  <c r="K6909" i="4"/>
  <c r="K6910" i="4"/>
  <c r="K6911" i="4"/>
  <c r="K6912" i="4"/>
  <c r="K6913" i="4"/>
  <c r="K6914" i="4"/>
  <c r="K6915" i="4"/>
  <c r="K6916" i="4"/>
  <c r="K6917" i="4"/>
  <c r="K6918" i="4"/>
  <c r="K6919" i="4"/>
  <c r="K6920" i="4"/>
  <c r="K6921" i="4"/>
  <c r="K6922" i="4"/>
  <c r="K6923" i="4"/>
  <c r="K6924" i="4"/>
  <c r="K6925" i="4"/>
  <c r="K6926" i="4"/>
  <c r="K6927" i="4"/>
  <c r="K6928" i="4"/>
  <c r="K6929" i="4"/>
  <c r="K6930" i="4"/>
  <c r="K6931" i="4"/>
  <c r="K6932" i="4"/>
  <c r="K6933" i="4"/>
  <c r="K6934" i="4"/>
  <c r="K6935" i="4"/>
  <c r="K6936" i="4"/>
  <c r="K6937" i="4"/>
  <c r="K6938" i="4"/>
  <c r="K6939" i="4"/>
  <c r="K6940" i="4"/>
  <c r="K6941" i="4"/>
  <c r="K6942" i="4"/>
  <c r="K6943" i="4"/>
  <c r="K6944" i="4"/>
  <c r="K6945" i="4"/>
  <c r="K6946" i="4"/>
  <c r="K6947" i="4"/>
  <c r="K6948" i="4"/>
  <c r="K6949" i="4"/>
  <c r="K6950" i="4"/>
  <c r="K6951" i="4"/>
  <c r="K6952" i="4"/>
  <c r="K6953" i="4"/>
  <c r="K6954" i="4"/>
  <c r="K6955" i="4"/>
  <c r="K6956" i="4"/>
  <c r="K6957" i="4"/>
  <c r="K6958" i="4"/>
  <c r="K6959" i="4"/>
  <c r="K6960" i="4"/>
  <c r="K6961" i="4"/>
  <c r="K6962" i="4"/>
  <c r="K6963" i="4"/>
  <c r="K6964" i="4"/>
  <c r="K6965" i="4"/>
  <c r="K6966" i="4"/>
  <c r="K6967" i="4"/>
  <c r="K6968" i="4"/>
  <c r="K6969" i="4"/>
  <c r="K6970" i="4"/>
  <c r="K6971" i="4"/>
  <c r="K6972" i="4"/>
  <c r="K6973" i="4"/>
  <c r="K6974" i="4"/>
  <c r="K6975" i="4"/>
  <c r="K6976" i="4"/>
  <c r="K6977" i="4"/>
  <c r="K6978" i="4"/>
  <c r="K6979" i="4"/>
  <c r="K6980" i="4"/>
  <c r="K6981" i="4"/>
  <c r="K6982" i="4"/>
  <c r="K6983" i="4"/>
  <c r="K6984" i="4"/>
  <c r="K6985" i="4"/>
  <c r="K6986" i="4"/>
  <c r="K6987" i="4"/>
  <c r="K6988" i="4"/>
  <c r="K6989" i="4"/>
  <c r="K6990" i="4"/>
  <c r="K6991" i="4"/>
  <c r="K6992" i="4"/>
  <c r="K6993" i="4"/>
  <c r="K6994" i="4"/>
  <c r="K6995" i="4"/>
  <c r="K6996" i="4"/>
  <c r="K6997" i="4"/>
  <c r="K6998" i="4"/>
  <c r="K6999" i="4"/>
  <c r="K7000" i="4"/>
  <c r="K7001" i="4"/>
  <c r="K7002" i="4"/>
  <c r="K7003" i="4"/>
  <c r="K7004" i="4"/>
  <c r="K7005" i="4"/>
  <c r="K7006" i="4"/>
  <c r="K7007" i="4"/>
  <c r="K7008" i="4"/>
  <c r="K7009" i="4"/>
  <c r="K7010" i="4"/>
  <c r="K7011" i="4"/>
  <c r="K7012" i="4"/>
  <c r="K7013" i="4"/>
  <c r="K7014" i="4"/>
  <c r="K7015" i="4"/>
  <c r="K7016" i="4"/>
  <c r="K7017" i="4"/>
  <c r="K7018" i="4"/>
  <c r="K7019" i="4"/>
  <c r="K7020" i="4"/>
  <c r="K7021" i="4"/>
  <c r="K7022" i="4"/>
  <c r="K7023" i="4"/>
  <c r="K7024" i="4"/>
  <c r="K7025" i="4"/>
  <c r="K7026" i="4"/>
  <c r="K7027" i="4"/>
  <c r="K7028" i="4"/>
  <c r="K7029" i="4"/>
  <c r="K7030" i="4"/>
  <c r="K7031" i="4"/>
  <c r="K7032" i="4"/>
  <c r="K7033" i="4"/>
  <c r="K7034" i="4"/>
  <c r="K7035" i="4"/>
  <c r="K7036" i="4"/>
  <c r="K7037" i="4"/>
  <c r="K7038" i="4"/>
  <c r="K7039" i="4"/>
  <c r="K7040" i="4"/>
  <c r="K7041" i="4"/>
  <c r="K7042" i="4"/>
  <c r="K7043" i="4"/>
  <c r="K7044" i="4"/>
  <c r="K7045" i="4"/>
  <c r="K7046" i="4"/>
  <c r="K7047" i="4"/>
  <c r="K7048" i="4"/>
  <c r="K7049" i="4"/>
  <c r="K7050" i="4"/>
  <c r="K7051" i="4"/>
  <c r="K7052" i="4"/>
  <c r="K7053" i="4"/>
  <c r="K7054" i="4"/>
  <c r="K7055" i="4"/>
  <c r="K7056" i="4"/>
  <c r="K7057" i="4"/>
  <c r="K7058" i="4"/>
  <c r="K7059" i="4"/>
  <c r="K7060" i="4"/>
  <c r="K7061" i="4"/>
  <c r="K7062" i="4"/>
  <c r="K7063" i="4"/>
  <c r="K7064" i="4"/>
  <c r="K7065" i="4"/>
  <c r="K7066" i="4"/>
  <c r="K7067" i="4"/>
  <c r="K7068" i="4"/>
  <c r="K7069" i="4"/>
  <c r="K7070" i="4"/>
  <c r="K7071" i="4"/>
  <c r="K7072" i="4"/>
  <c r="K7073" i="4"/>
  <c r="K7074" i="4"/>
  <c r="K7075" i="4"/>
  <c r="K7076" i="4"/>
  <c r="K7077" i="4"/>
  <c r="K7078" i="4"/>
  <c r="K7079" i="4"/>
  <c r="K7080" i="4"/>
  <c r="K7081" i="4"/>
  <c r="K7082" i="4"/>
  <c r="K7083" i="4"/>
  <c r="K7084" i="4"/>
  <c r="K7085" i="4"/>
  <c r="K7086" i="4"/>
  <c r="K7087" i="4"/>
  <c r="K7088" i="4"/>
  <c r="K7089" i="4"/>
  <c r="K7090" i="4"/>
  <c r="K7091" i="4"/>
  <c r="K7092" i="4"/>
  <c r="K7093" i="4"/>
  <c r="K7094" i="4"/>
  <c r="K7095" i="4"/>
  <c r="K7096" i="4"/>
  <c r="K7097" i="4"/>
  <c r="K7098" i="4"/>
  <c r="K7099" i="4"/>
  <c r="K7100" i="4"/>
  <c r="K7101" i="4"/>
  <c r="K7102" i="4"/>
  <c r="K7103" i="4"/>
  <c r="K7104" i="4"/>
  <c r="K7105" i="4"/>
  <c r="K7106" i="4"/>
  <c r="K7107" i="4"/>
  <c r="K7108" i="4"/>
  <c r="K7109" i="4"/>
  <c r="K7110" i="4"/>
  <c r="K7111" i="4"/>
  <c r="K7112" i="4"/>
  <c r="K7113" i="4"/>
  <c r="K7114" i="4"/>
  <c r="K7115" i="4"/>
  <c r="K7116" i="4"/>
  <c r="K7117" i="4"/>
  <c r="K7118" i="4"/>
  <c r="K7119" i="4"/>
  <c r="K7120" i="4"/>
  <c r="K7121" i="4"/>
  <c r="K7122" i="4"/>
  <c r="K7123" i="4"/>
  <c r="K7124" i="4"/>
  <c r="K7125" i="4"/>
  <c r="K7126" i="4"/>
  <c r="K7127" i="4"/>
  <c r="K7128" i="4"/>
  <c r="K7129" i="4"/>
  <c r="K7130" i="4"/>
  <c r="K7131" i="4"/>
  <c r="K7132" i="4"/>
  <c r="K7133" i="4"/>
  <c r="K7134" i="4"/>
  <c r="K7135" i="4"/>
  <c r="K7136" i="4"/>
  <c r="K7137" i="4"/>
  <c r="K7138" i="4"/>
  <c r="K7139" i="4"/>
  <c r="K7140" i="4"/>
  <c r="K7141" i="4"/>
  <c r="K7142" i="4"/>
  <c r="K7143" i="4"/>
  <c r="K7144" i="4"/>
  <c r="K7145" i="4"/>
  <c r="K7146" i="4"/>
  <c r="K7147" i="4"/>
  <c r="K7148" i="4"/>
  <c r="K7149" i="4"/>
  <c r="K7150" i="4"/>
  <c r="K7151" i="4"/>
  <c r="K7152" i="4"/>
  <c r="K7153" i="4"/>
  <c r="K7154" i="4"/>
  <c r="K7155" i="4"/>
  <c r="K7156" i="4"/>
  <c r="K7157" i="4"/>
  <c r="K7158" i="4"/>
  <c r="K7159" i="4"/>
  <c r="K7160" i="4"/>
  <c r="K7161" i="4"/>
  <c r="K7162" i="4"/>
  <c r="K7163" i="4"/>
  <c r="K7164" i="4"/>
  <c r="K7165" i="4"/>
  <c r="K7166" i="4"/>
  <c r="K7167" i="4"/>
  <c r="K7168" i="4"/>
  <c r="K7169" i="4"/>
  <c r="K7170" i="4"/>
  <c r="K7171" i="4"/>
  <c r="K7172" i="4"/>
  <c r="K7173" i="4"/>
  <c r="K7174" i="4"/>
  <c r="K7175" i="4"/>
  <c r="K7176" i="4"/>
  <c r="K7177" i="4"/>
  <c r="K7178" i="4"/>
  <c r="K7179" i="4"/>
  <c r="K7180" i="4"/>
  <c r="K7181" i="4"/>
  <c r="K7182" i="4"/>
  <c r="K7183" i="4"/>
  <c r="K7184" i="4"/>
  <c r="K7185" i="4"/>
  <c r="K7186" i="4"/>
  <c r="K7187" i="4"/>
  <c r="K7188" i="4"/>
  <c r="K7189" i="4"/>
  <c r="K7190" i="4"/>
  <c r="K7191" i="4"/>
  <c r="K7192" i="4"/>
  <c r="K7193" i="4"/>
  <c r="K7194" i="4"/>
  <c r="K7195" i="4"/>
  <c r="K7196" i="4"/>
  <c r="K7197" i="4"/>
  <c r="K7198" i="4"/>
  <c r="K7199" i="4"/>
  <c r="K7200" i="4"/>
  <c r="K7201" i="4"/>
  <c r="K7202" i="4"/>
  <c r="K7203" i="4"/>
  <c r="K7204" i="4"/>
  <c r="K7205" i="4"/>
  <c r="K7206" i="4"/>
  <c r="K7207" i="4"/>
  <c r="K7208" i="4"/>
  <c r="K7209" i="4"/>
  <c r="K7210" i="4"/>
  <c r="K7211" i="4"/>
  <c r="K7212" i="4"/>
  <c r="K7213" i="4"/>
  <c r="K7214" i="4"/>
  <c r="K7215" i="4"/>
  <c r="K7216" i="4"/>
  <c r="K7217" i="4"/>
  <c r="K7218" i="4"/>
  <c r="K7219" i="4"/>
  <c r="K7220" i="4"/>
  <c r="K7221" i="4"/>
  <c r="K7222" i="4"/>
  <c r="K7223" i="4"/>
  <c r="K7224" i="4"/>
  <c r="K7225" i="4"/>
  <c r="K7226" i="4"/>
  <c r="K7227" i="4"/>
  <c r="K7228" i="4"/>
  <c r="K7229" i="4"/>
  <c r="K7230" i="4"/>
  <c r="K7231" i="4"/>
  <c r="K7232" i="4"/>
  <c r="K7233" i="4"/>
  <c r="K7234" i="4"/>
  <c r="K7235" i="4"/>
  <c r="K7236" i="4"/>
  <c r="K7237" i="4"/>
  <c r="K7238" i="4"/>
  <c r="K7239" i="4"/>
  <c r="K7240" i="4"/>
  <c r="K7241" i="4"/>
  <c r="K7242" i="4"/>
  <c r="K7243" i="4"/>
  <c r="K7244" i="4"/>
  <c r="K7245" i="4"/>
  <c r="K7246" i="4"/>
  <c r="K7247" i="4"/>
  <c r="K7248" i="4"/>
  <c r="K7249" i="4"/>
  <c r="K7250" i="4"/>
  <c r="K7251" i="4"/>
  <c r="K7252" i="4"/>
  <c r="K7253" i="4"/>
  <c r="K7254" i="4"/>
  <c r="K7255" i="4"/>
  <c r="K7256" i="4"/>
  <c r="K7257" i="4"/>
  <c r="K7258" i="4"/>
  <c r="K7259" i="4"/>
  <c r="K7260" i="4"/>
  <c r="K7261" i="4"/>
  <c r="K7262" i="4"/>
  <c r="K7263" i="4"/>
  <c r="K7264" i="4"/>
  <c r="K7265" i="4"/>
  <c r="K7266" i="4"/>
  <c r="K7267" i="4"/>
  <c r="K7268" i="4"/>
  <c r="K7269" i="4"/>
  <c r="K7270" i="4"/>
  <c r="K7271" i="4"/>
  <c r="K7272" i="4"/>
  <c r="K7273" i="4"/>
  <c r="K7274" i="4"/>
  <c r="K7275" i="4"/>
  <c r="K7276" i="4"/>
  <c r="K7277" i="4"/>
  <c r="K7278" i="4"/>
  <c r="K7279" i="4"/>
  <c r="K7280" i="4"/>
  <c r="K7281" i="4"/>
  <c r="K7282" i="4"/>
  <c r="K7283" i="4"/>
  <c r="K7284" i="4"/>
  <c r="K7285" i="4"/>
  <c r="K7286" i="4"/>
  <c r="K7287" i="4"/>
  <c r="K7288" i="4"/>
  <c r="K7289" i="4"/>
  <c r="K7290" i="4"/>
  <c r="K7291" i="4"/>
  <c r="K7292" i="4"/>
  <c r="K7293" i="4"/>
  <c r="K7294" i="4"/>
  <c r="K7295" i="4"/>
  <c r="K7296" i="4"/>
  <c r="K7297" i="4"/>
  <c r="K7298" i="4"/>
  <c r="K7299" i="4"/>
  <c r="K7300" i="4"/>
  <c r="K7301" i="4"/>
  <c r="K7302" i="4"/>
  <c r="K7303" i="4"/>
  <c r="K7304" i="4"/>
  <c r="K7305" i="4"/>
  <c r="K7306" i="4"/>
  <c r="K7307" i="4"/>
  <c r="K7308" i="4"/>
  <c r="K7309" i="4"/>
  <c r="K7310" i="4"/>
  <c r="K7311" i="4"/>
  <c r="K7312" i="4"/>
  <c r="K7313" i="4"/>
  <c r="K7314" i="4"/>
  <c r="K7315" i="4"/>
  <c r="K7316" i="4"/>
  <c r="K7317" i="4"/>
  <c r="K7318" i="4"/>
  <c r="K7319" i="4"/>
  <c r="K7320" i="4"/>
  <c r="K7321" i="4"/>
  <c r="K7322" i="4"/>
  <c r="K7323" i="4"/>
  <c r="K7324" i="4"/>
  <c r="K7325" i="4"/>
  <c r="K7326" i="4"/>
  <c r="K7327" i="4"/>
  <c r="K7328" i="4"/>
  <c r="K7329" i="4"/>
  <c r="K7330" i="4"/>
  <c r="K7331" i="4"/>
  <c r="K7332" i="4"/>
  <c r="K7333" i="4"/>
  <c r="K7334" i="4"/>
  <c r="K7335" i="4"/>
  <c r="K7336" i="4"/>
  <c r="K7337" i="4"/>
  <c r="K7338" i="4"/>
  <c r="K7339" i="4"/>
  <c r="K7340" i="4"/>
  <c r="K7341" i="4"/>
  <c r="K7342" i="4"/>
  <c r="K7343" i="4"/>
  <c r="K7344" i="4"/>
  <c r="K7345" i="4"/>
  <c r="K7346" i="4"/>
  <c r="K7347" i="4"/>
  <c r="K7348" i="4"/>
  <c r="K7349" i="4"/>
  <c r="K7350" i="4"/>
  <c r="K7351" i="4"/>
  <c r="K7352" i="4"/>
  <c r="K7353" i="4"/>
  <c r="K7354" i="4"/>
  <c r="K7355" i="4"/>
  <c r="K7356" i="4"/>
  <c r="K7357" i="4"/>
  <c r="K7358" i="4"/>
  <c r="K7359" i="4"/>
  <c r="K7360" i="4"/>
  <c r="K7361" i="4"/>
  <c r="K7362" i="4"/>
  <c r="K7363" i="4"/>
  <c r="K7364" i="4"/>
  <c r="K7365" i="4"/>
  <c r="K7366" i="4"/>
  <c r="K7367" i="4"/>
  <c r="K7368" i="4"/>
  <c r="K7369" i="4"/>
  <c r="K7370" i="4"/>
  <c r="K7371" i="4"/>
  <c r="K7372" i="4"/>
  <c r="K7373" i="4"/>
  <c r="K7374" i="4"/>
  <c r="K7375" i="4"/>
  <c r="K7376" i="4"/>
  <c r="K7377" i="4"/>
  <c r="K7378" i="4"/>
  <c r="K7379" i="4"/>
  <c r="K7380" i="4"/>
  <c r="K7381" i="4"/>
  <c r="K7382" i="4"/>
  <c r="K7383" i="4"/>
  <c r="K7384" i="4"/>
  <c r="K7385" i="4"/>
  <c r="K7386" i="4"/>
  <c r="K7387" i="4"/>
  <c r="K7388" i="4"/>
  <c r="K7389" i="4"/>
  <c r="K7390" i="4"/>
  <c r="K7391" i="4"/>
  <c r="K7392" i="4"/>
  <c r="K7393" i="4"/>
  <c r="K7394" i="4"/>
  <c r="K7395" i="4"/>
  <c r="K7396" i="4"/>
  <c r="K7397" i="4"/>
  <c r="K7398" i="4"/>
  <c r="K7399" i="4"/>
  <c r="K7400" i="4"/>
  <c r="K7401" i="4"/>
  <c r="K7402" i="4"/>
  <c r="K7403" i="4"/>
  <c r="K7404" i="4"/>
  <c r="K7405" i="4"/>
  <c r="K7406" i="4"/>
  <c r="K7407" i="4"/>
  <c r="K7408" i="4"/>
  <c r="K7409" i="4"/>
  <c r="K7410" i="4"/>
  <c r="K7411" i="4"/>
  <c r="K7412" i="4"/>
  <c r="K7413" i="4"/>
  <c r="K7414" i="4"/>
  <c r="K7415" i="4"/>
  <c r="K7416" i="4"/>
  <c r="K7417" i="4"/>
  <c r="K7418" i="4"/>
  <c r="K7419" i="4"/>
  <c r="K7420" i="4"/>
  <c r="K7421" i="4"/>
  <c r="K7422" i="4"/>
  <c r="K7423" i="4"/>
  <c r="K7424" i="4"/>
  <c r="K7425" i="4"/>
  <c r="K7426" i="4"/>
  <c r="K7427" i="4"/>
  <c r="K7428" i="4"/>
  <c r="K7429" i="4"/>
  <c r="K7430" i="4"/>
  <c r="K7431" i="4"/>
  <c r="K7432" i="4"/>
  <c r="K7433" i="4"/>
  <c r="K7434" i="4"/>
  <c r="K7435" i="4"/>
  <c r="K7436" i="4"/>
  <c r="K7437" i="4"/>
  <c r="K7438" i="4"/>
  <c r="K7439" i="4"/>
  <c r="K7440" i="4"/>
  <c r="K7441" i="4"/>
  <c r="K7442" i="4"/>
  <c r="K7443" i="4"/>
  <c r="K7444" i="4"/>
  <c r="K7445" i="4"/>
  <c r="K7446" i="4"/>
  <c r="K7447" i="4"/>
  <c r="K7448" i="4"/>
  <c r="K7449" i="4"/>
  <c r="K7450" i="4"/>
  <c r="K7451" i="4"/>
  <c r="K7452" i="4"/>
  <c r="K7453" i="4"/>
  <c r="K7454" i="4"/>
  <c r="K7455" i="4"/>
  <c r="K7456" i="4"/>
  <c r="K7457" i="4"/>
  <c r="K7458" i="4"/>
  <c r="K7459" i="4"/>
  <c r="K7460" i="4"/>
  <c r="K7461" i="4"/>
  <c r="K7462" i="4"/>
  <c r="K7463" i="4"/>
  <c r="K7464" i="4"/>
  <c r="K7465" i="4"/>
  <c r="K7466" i="4"/>
  <c r="K7467" i="4"/>
  <c r="K7468" i="4"/>
  <c r="K7469" i="4"/>
  <c r="K7470" i="4"/>
  <c r="K7471" i="4"/>
  <c r="K7472" i="4"/>
  <c r="K7473" i="4"/>
  <c r="K7474" i="4"/>
  <c r="K7475" i="4"/>
  <c r="K7476" i="4"/>
  <c r="K7477" i="4"/>
  <c r="K7478" i="4"/>
  <c r="K7479" i="4"/>
  <c r="K7480" i="4"/>
  <c r="K7481" i="4"/>
  <c r="K7482" i="4"/>
  <c r="K7483" i="4"/>
  <c r="K7484" i="4"/>
  <c r="K7485" i="4"/>
  <c r="K7486" i="4"/>
  <c r="K7487" i="4"/>
  <c r="K7488" i="4"/>
  <c r="K7489" i="4"/>
  <c r="K7490" i="4"/>
  <c r="K7491" i="4"/>
  <c r="K7492" i="4"/>
  <c r="K7493" i="4"/>
  <c r="K7494" i="4"/>
  <c r="K7495" i="4"/>
  <c r="K7496" i="4"/>
  <c r="K7497" i="4"/>
  <c r="K7498" i="4"/>
  <c r="K7499" i="4"/>
  <c r="K7500" i="4"/>
  <c r="K7501" i="4"/>
  <c r="K7502" i="4"/>
  <c r="K7503" i="4"/>
  <c r="K7504" i="4"/>
  <c r="K7505" i="4"/>
  <c r="K7506" i="4"/>
  <c r="K7507" i="4"/>
  <c r="K7508" i="4"/>
  <c r="K7509" i="4"/>
  <c r="K7510" i="4"/>
  <c r="K7511" i="4"/>
  <c r="K7512" i="4"/>
  <c r="K7513" i="4"/>
  <c r="K7514" i="4"/>
  <c r="K7515" i="4"/>
  <c r="K7516" i="4"/>
  <c r="K7517" i="4"/>
  <c r="K7518" i="4"/>
  <c r="K7519" i="4"/>
  <c r="K7520" i="4"/>
  <c r="K7521" i="4"/>
  <c r="K7522" i="4"/>
  <c r="K7523" i="4"/>
  <c r="K7524" i="4"/>
  <c r="K7525" i="4"/>
  <c r="K7526" i="4"/>
  <c r="K7527" i="4"/>
  <c r="K7528" i="4"/>
  <c r="K7529" i="4"/>
  <c r="K7530" i="4"/>
  <c r="K7531" i="4"/>
  <c r="K7532" i="4"/>
  <c r="K7533" i="4"/>
  <c r="K7534" i="4"/>
  <c r="K7535" i="4"/>
  <c r="K7536" i="4"/>
  <c r="K7537" i="4"/>
  <c r="K7538" i="4"/>
  <c r="K7539" i="4"/>
  <c r="K7540" i="4"/>
  <c r="K7541" i="4"/>
  <c r="K7542" i="4"/>
  <c r="K7543" i="4"/>
  <c r="K7544" i="4"/>
  <c r="K7545" i="4"/>
  <c r="K7546" i="4"/>
  <c r="K7547" i="4"/>
  <c r="K7548" i="4"/>
  <c r="K7549" i="4"/>
  <c r="K7550" i="4"/>
  <c r="K7551" i="4"/>
  <c r="K7552" i="4"/>
  <c r="K7553" i="4"/>
  <c r="K7554" i="4"/>
  <c r="K7555" i="4"/>
  <c r="K7556" i="4"/>
  <c r="K7557" i="4"/>
  <c r="K7558" i="4"/>
  <c r="K7559" i="4"/>
  <c r="K7560" i="4"/>
  <c r="K7561" i="4"/>
  <c r="K7562" i="4"/>
  <c r="K7563" i="4"/>
  <c r="K7564" i="4"/>
  <c r="K7565" i="4"/>
  <c r="K7566" i="4"/>
  <c r="K7567" i="4"/>
  <c r="K7568" i="4"/>
  <c r="K7569" i="4"/>
  <c r="K7570" i="4"/>
  <c r="K7571" i="4"/>
  <c r="K7572" i="4"/>
  <c r="K7573" i="4"/>
  <c r="K7574" i="4"/>
  <c r="K7575" i="4"/>
  <c r="K7576" i="4"/>
  <c r="K7577" i="4"/>
  <c r="K7578" i="4"/>
  <c r="K7579" i="4"/>
  <c r="K7580" i="4"/>
  <c r="K7581" i="4"/>
  <c r="K7582" i="4"/>
  <c r="K7583" i="4"/>
  <c r="K7584" i="4"/>
  <c r="K7585" i="4"/>
  <c r="K7586" i="4"/>
  <c r="K7587" i="4"/>
  <c r="K7588" i="4"/>
  <c r="K7589" i="4"/>
  <c r="K7590" i="4"/>
  <c r="K7591" i="4"/>
  <c r="K7592" i="4"/>
  <c r="K7593" i="4"/>
  <c r="K7594" i="4"/>
  <c r="K7595" i="4"/>
  <c r="K7596" i="4"/>
  <c r="K7597" i="4"/>
  <c r="K7598" i="4"/>
  <c r="K7599" i="4"/>
  <c r="K7600" i="4"/>
  <c r="K7601" i="4"/>
  <c r="K7602" i="4"/>
  <c r="K7603" i="4"/>
  <c r="K7604" i="4"/>
  <c r="K7605" i="4"/>
  <c r="K7606" i="4"/>
  <c r="K7607" i="4"/>
  <c r="K7608" i="4"/>
  <c r="K7609" i="4"/>
  <c r="K7610" i="4"/>
  <c r="K7611" i="4"/>
  <c r="K7612" i="4"/>
  <c r="K7613" i="4"/>
  <c r="K7614" i="4"/>
  <c r="K7615" i="4"/>
  <c r="K7616" i="4"/>
  <c r="K7617" i="4"/>
  <c r="K7618" i="4"/>
  <c r="K7619" i="4"/>
  <c r="K7620" i="4"/>
  <c r="K7621" i="4"/>
  <c r="K7622" i="4"/>
  <c r="K7623" i="4"/>
  <c r="K7624" i="4"/>
  <c r="K7625" i="4"/>
  <c r="K7626" i="4"/>
  <c r="K7627" i="4"/>
  <c r="K7628" i="4"/>
  <c r="K7629" i="4"/>
  <c r="K7630" i="4"/>
  <c r="K7631" i="4"/>
  <c r="K7632" i="4"/>
  <c r="K7633" i="4"/>
  <c r="K7634" i="4"/>
  <c r="K7635" i="4"/>
  <c r="K7636" i="4"/>
  <c r="K7637" i="4"/>
  <c r="K7638" i="4"/>
  <c r="K7639" i="4"/>
  <c r="K7640" i="4"/>
  <c r="K7641" i="4"/>
  <c r="K7642" i="4"/>
  <c r="K7643" i="4"/>
  <c r="K7644" i="4"/>
  <c r="K7645" i="4"/>
  <c r="K7646" i="4"/>
  <c r="K7647" i="4"/>
  <c r="K7648" i="4"/>
  <c r="K7649" i="4"/>
  <c r="K7650" i="4"/>
  <c r="K7651" i="4"/>
  <c r="K7652" i="4"/>
  <c r="K7653" i="4"/>
  <c r="K7654" i="4"/>
  <c r="K7655" i="4"/>
  <c r="K7656" i="4"/>
  <c r="K7657" i="4"/>
  <c r="K7658" i="4"/>
  <c r="K7659" i="4"/>
  <c r="K7660" i="4"/>
  <c r="K7661" i="4"/>
  <c r="K7662" i="4"/>
  <c r="K7663" i="4"/>
  <c r="K7664" i="4"/>
  <c r="K7665" i="4"/>
  <c r="K7666" i="4"/>
  <c r="K7667" i="4"/>
  <c r="K7668" i="4"/>
  <c r="K7669" i="4"/>
  <c r="K7670" i="4"/>
  <c r="K7671" i="4"/>
  <c r="K7672" i="4"/>
  <c r="K7673" i="4"/>
  <c r="K7674" i="4"/>
  <c r="K7675" i="4"/>
  <c r="K7676" i="4"/>
  <c r="K7677" i="4"/>
  <c r="K7678" i="4"/>
  <c r="K7679" i="4"/>
  <c r="K7680" i="4"/>
  <c r="K7681" i="4"/>
  <c r="K7682" i="4"/>
  <c r="K7683" i="4"/>
  <c r="K7684" i="4"/>
  <c r="K7685" i="4"/>
  <c r="K7686" i="4"/>
  <c r="K7687" i="4"/>
  <c r="K7688" i="4"/>
  <c r="K7689" i="4"/>
  <c r="K7690" i="4"/>
  <c r="K7691" i="4"/>
  <c r="K7692" i="4"/>
  <c r="K7693" i="4"/>
  <c r="K7694" i="4"/>
  <c r="K7695" i="4"/>
  <c r="K7696" i="4"/>
  <c r="K7697" i="4"/>
  <c r="K7698" i="4"/>
  <c r="K7699" i="4"/>
  <c r="K7700" i="4"/>
  <c r="K7701" i="4"/>
  <c r="K7702" i="4"/>
  <c r="K7703" i="4"/>
  <c r="K7704" i="4"/>
  <c r="K7705" i="4"/>
  <c r="K7706" i="4"/>
  <c r="K7707" i="4"/>
  <c r="K7708" i="4"/>
  <c r="K7709" i="4"/>
  <c r="K7710" i="4"/>
  <c r="K7711" i="4"/>
  <c r="K7712" i="4"/>
  <c r="K7713" i="4"/>
  <c r="K7714" i="4"/>
  <c r="K7715" i="4"/>
  <c r="K7716" i="4"/>
  <c r="K7717" i="4"/>
  <c r="K7718" i="4"/>
  <c r="K7719" i="4"/>
  <c r="K7720" i="4"/>
  <c r="K7721" i="4"/>
  <c r="K7722" i="4"/>
  <c r="K7723" i="4"/>
  <c r="K7724" i="4"/>
  <c r="K7725" i="4"/>
  <c r="K7726" i="4"/>
  <c r="K7727" i="4"/>
  <c r="K7728" i="4"/>
  <c r="K7729" i="4"/>
  <c r="K7730" i="4"/>
  <c r="K7731" i="4"/>
  <c r="K7732" i="4"/>
  <c r="K7733" i="4"/>
  <c r="K7734" i="4"/>
  <c r="K7735" i="4"/>
  <c r="K7736" i="4"/>
  <c r="K7737" i="4"/>
  <c r="K7738" i="4"/>
  <c r="K7739" i="4"/>
  <c r="K7740" i="4"/>
  <c r="K7741" i="4"/>
  <c r="K7742" i="4"/>
  <c r="K7743" i="4"/>
  <c r="K7744" i="4"/>
  <c r="K7745" i="4"/>
  <c r="K7746" i="4"/>
  <c r="K7747" i="4"/>
  <c r="K7748" i="4"/>
  <c r="K7749" i="4"/>
  <c r="K7750" i="4"/>
  <c r="K7751" i="4"/>
  <c r="K7752" i="4"/>
  <c r="K7753" i="4"/>
  <c r="K7754" i="4"/>
  <c r="K7755" i="4"/>
  <c r="K7756" i="4"/>
  <c r="K7757" i="4"/>
  <c r="K7758" i="4"/>
  <c r="K7759" i="4"/>
  <c r="K7760" i="4"/>
  <c r="K7761" i="4"/>
  <c r="K7762" i="4"/>
  <c r="K7763" i="4"/>
  <c r="K7764" i="4"/>
  <c r="K7765" i="4"/>
  <c r="K7766" i="4"/>
  <c r="K7767" i="4"/>
  <c r="K7768" i="4"/>
  <c r="K7769" i="4"/>
  <c r="K7770" i="4"/>
  <c r="K7771" i="4"/>
  <c r="K7772" i="4"/>
  <c r="K7773" i="4"/>
  <c r="K7774" i="4"/>
  <c r="K7775" i="4"/>
  <c r="K7776" i="4"/>
  <c r="K7777" i="4"/>
  <c r="K7778" i="4"/>
  <c r="K7779" i="4"/>
  <c r="K7780" i="4"/>
  <c r="K7781" i="4"/>
  <c r="K7782" i="4"/>
  <c r="K7783" i="4"/>
  <c r="K7784" i="4"/>
  <c r="K7785" i="4"/>
  <c r="K7786" i="4"/>
  <c r="K7787" i="4"/>
  <c r="K7788" i="4"/>
  <c r="K7789" i="4"/>
  <c r="K7790" i="4"/>
  <c r="K7791" i="4"/>
  <c r="K7792" i="4"/>
  <c r="K7793" i="4"/>
  <c r="K7794" i="4"/>
  <c r="K7795" i="4"/>
  <c r="K7796" i="4"/>
  <c r="K7797" i="4"/>
  <c r="K7798" i="4"/>
  <c r="K7799" i="4"/>
  <c r="K7800" i="4"/>
  <c r="K7801" i="4"/>
  <c r="K7802" i="4"/>
  <c r="K7803" i="4"/>
  <c r="K7804" i="4"/>
  <c r="K7805" i="4"/>
  <c r="K7806" i="4"/>
  <c r="K7807" i="4"/>
  <c r="K7808" i="4"/>
  <c r="K7809" i="4"/>
  <c r="K7810" i="4"/>
  <c r="K7811" i="4"/>
  <c r="K7812" i="4"/>
  <c r="K7813" i="4"/>
  <c r="K7814" i="4"/>
  <c r="K7815" i="4"/>
  <c r="K7816" i="4"/>
  <c r="K7817" i="4"/>
  <c r="K7818" i="4"/>
  <c r="K7819" i="4"/>
  <c r="K7820" i="4"/>
  <c r="K7821" i="4"/>
  <c r="K7822" i="4"/>
  <c r="K7823" i="4"/>
  <c r="K7824" i="4"/>
  <c r="K7825" i="4"/>
  <c r="K7826" i="4"/>
  <c r="K7827" i="4"/>
  <c r="K7828" i="4"/>
  <c r="K7829" i="4"/>
  <c r="K7830" i="4"/>
  <c r="K7831" i="4"/>
  <c r="K7832" i="4"/>
  <c r="K7833" i="4"/>
  <c r="K7834" i="4"/>
  <c r="K7835" i="4"/>
  <c r="K7836" i="4"/>
  <c r="K7837" i="4"/>
  <c r="K7838" i="4"/>
  <c r="K7839" i="4"/>
  <c r="K7840" i="4"/>
  <c r="K7841" i="4"/>
  <c r="K7842" i="4"/>
  <c r="K7843" i="4"/>
  <c r="K7844" i="4"/>
  <c r="K7845" i="4"/>
  <c r="K7846" i="4"/>
  <c r="K7847" i="4"/>
  <c r="K7848" i="4"/>
  <c r="K7849" i="4"/>
  <c r="K7850" i="4"/>
  <c r="K7851" i="4"/>
  <c r="K7852" i="4"/>
  <c r="K7853" i="4"/>
  <c r="K7854" i="4"/>
  <c r="K7855" i="4"/>
  <c r="K7856" i="4"/>
  <c r="K7857" i="4"/>
  <c r="K7858" i="4"/>
  <c r="K7859" i="4"/>
  <c r="K7860" i="4"/>
  <c r="K7861" i="4"/>
  <c r="K7862" i="4"/>
  <c r="K7863" i="4"/>
  <c r="K7864" i="4"/>
  <c r="K7865" i="4"/>
  <c r="K7866" i="4"/>
  <c r="K7867" i="4"/>
  <c r="K7868" i="4"/>
  <c r="K7869" i="4"/>
  <c r="K7870" i="4"/>
  <c r="K7871" i="4"/>
  <c r="K7872" i="4"/>
  <c r="K7873" i="4"/>
  <c r="K7874" i="4"/>
  <c r="K7875" i="4"/>
  <c r="K7876" i="4"/>
  <c r="K7877" i="4"/>
  <c r="K7878" i="4"/>
  <c r="K7879" i="4"/>
  <c r="K7880" i="4"/>
  <c r="K7881" i="4"/>
  <c r="K7882" i="4"/>
  <c r="K7883" i="4"/>
  <c r="K7884" i="4"/>
  <c r="K7885" i="4"/>
  <c r="K7886" i="4"/>
  <c r="K7887" i="4"/>
  <c r="K7888" i="4"/>
  <c r="K7889" i="4"/>
  <c r="K7890" i="4"/>
  <c r="K7891" i="4"/>
  <c r="K7892" i="4"/>
  <c r="K7893" i="4"/>
  <c r="K7894" i="4"/>
  <c r="K7895" i="4"/>
  <c r="K7896" i="4"/>
  <c r="K7897" i="4"/>
  <c r="K7898" i="4"/>
  <c r="K7899" i="4"/>
  <c r="K7900" i="4"/>
  <c r="K7901" i="4"/>
  <c r="K7902" i="4"/>
  <c r="K7903" i="4"/>
  <c r="K7904" i="4"/>
  <c r="K7905" i="4"/>
  <c r="K7906" i="4"/>
  <c r="K7907" i="4"/>
  <c r="K7908" i="4"/>
  <c r="K7909" i="4"/>
  <c r="K7910" i="4"/>
  <c r="K7911" i="4"/>
  <c r="K7912" i="4"/>
  <c r="K7913" i="4"/>
  <c r="K7914" i="4"/>
  <c r="K7915" i="4"/>
  <c r="K7916" i="4"/>
  <c r="K7917" i="4"/>
  <c r="K7918" i="4"/>
  <c r="K7919" i="4"/>
  <c r="K7920" i="4"/>
  <c r="K7921" i="4"/>
  <c r="K7922" i="4"/>
  <c r="K7923" i="4"/>
  <c r="K7924" i="4"/>
  <c r="K7925" i="4"/>
  <c r="K7926" i="4"/>
  <c r="K7927" i="4"/>
  <c r="K7928" i="4"/>
  <c r="K7929" i="4"/>
  <c r="K7930" i="4"/>
  <c r="K7931" i="4"/>
  <c r="K7932" i="4"/>
  <c r="K7933" i="4"/>
  <c r="K7934" i="4"/>
  <c r="K7935" i="4"/>
  <c r="K7936" i="4"/>
  <c r="K7937" i="4"/>
  <c r="K7938" i="4"/>
  <c r="K7939" i="4"/>
  <c r="K7940" i="4"/>
  <c r="K7941" i="4"/>
  <c r="K7942" i="4"/>
  <c r="K7943" i="4"/>
  <c r="K7944" i="4"/>
  <c r="K7945" i="4"/>
  <c r="K7946" i="4"/>
  <c r="K7947" i="4"/>
  <c r="K7948" i="4"/>
  <c r="K7949" i="4"/>
  <c r="K7950" i="4"/>
  <c r="K7951" i="4"/>
  <c r="K7952" i="4"/>
  <c r="K7953" i="4"/>
  <c r="K7954" i="4"/>
  <c r="K7955" i="4"/>
  <c r="K7956" i="4"/>
  <c r="K7957" i="4"/>
  <c r="K7958" i="4"/>
  <c r="K7959" i="4"/>
  <c r="K7960" i="4"/>
  <c r="K7961" i="4"/>
  <c r="K7962" i="4"/>
  <c r="K7963" i="4"/>
  <c r="K7964" i="4"/>
  <c r="K7965" i="4"/>
  <c r="K7966" i="4"/>
  <c r="K7967" i="4"/>
  <c r="K7968" i="4"/>
  <c r="K7969" i="4"/>
  <c r="K7970" i="4"/>
  <c r="K7971" i="4"/>
  <c r="K7972" i="4"/>
  <c r="K7973" i="4"/>
  <c r="K7974" i="4"/>
  <c r="K7975" i="4"/>
  <c r="K7976" i="4"/>
  <c r="K7977" i="4"/>
  <c r="K7978" i="4"/>
  <c r="K7979" i="4"/>
  <c r="K7980" i="4"/>
  <c r="K7981" i="4"/>
  <c r="K7982" i="4"/>
  <c r="K7983" i="4"/>
  <c r="K7984" i="4"/>
  <c r="K7985" i="4"/>
  <c r="K7986" i="4"/>
  <c r="K7987" i="4"/>
  <c r="K7988" i="4"/>
  <c r="K7989" i="4"/>
  <c r="K7990" i="4"/>
  <c r="K7991" i="4"/>
  <c r="K7992" i="4"/>
  <c r="K7993" i="4"/>
  <c r="K7994" i="4"/>
  <c r="K7995" i="4"/>
  <c r="K7996" i="4"/>
  <c r="K7997" i="4"/>
  <c r="K7998" i="4"/>
  <c r="K7999" i="4"/>
  <c r="K8000" i="4"/>
  <c r="K8001" i="4"/>
  <c r="K8002" i="4"/>
  <c r="K8003" i="4"/>
  <c r="K8004" i="4"/>
  <c r="K8005" i="4"/>
  <c r="K8006" i="4"/>
  <c r="K8007" i="4"/>
  <c r="K8008" i="4"/>
  <c r="K8009" i="4"/>
  <c r="K8010" i="4"/>
  <c r="K8011" i="4"/>
  <c r="K8012" i="4"/>
  <c r="K8013" i="4"/>
  <c r="K8014" i="4"/>
  <c r="K8015" i="4"/>
  <c r="K8016" i="4"/>
  <c r="K8017" i="4"/>
  <c r="K8018" i="4"/>
  <c r="K8019" i="4"/>
  <c r="K8020" i="4"/>
  <c r="K8021" i="4"/>
  <c r="K8022" i="4"/>
  <c r="K8023" i="4"/>
  <c r="K8024" i="4"/>
  <c r="K8025" i="4"/>
  <c r="K8026" i="4"/>
  <c r="K8027" i="4"/>
  <c r="K8028" i="4"/>
  <c r="K8029" i="4"/>
  <c r="K8030" i="4"/>
  <c r="K8031" i="4"/>
  <c r="K8032" i="4"/>
  <c r="K8033" i="4"/>
  <c r="K8034" i="4"/>
  <c r="K8035" i="4"/>
  <c r="K8036" i="4"/>
  <c r="K8037" i="4"/>
  <c r="K8038" i="4"/>
  <c r="K8039" i="4"/>
  <c r="K8040" i="4"/>
  <c r="K8041" i="4"/>
  <c r="K8042" i="4"/>
  <c r="K8043" i="4"/>
  <c r="K8044" i="4"/>
  <c r="K8045" i="4"/>
  <c r="K8046" i="4"/>
  <c r="K8047" i="4"/>
  <c r="K8048" i="4"/>
  <c r="K8049" i="4"/>
  <c r="K8050" i="4"/>
  <c r="K8051" i="4"/>
  <c r="K8052" i="4"/>
  <c r="K8053" i="4"/>
  <c r="K8054" i="4"/>
  <c r="K8055" i="4"/>
  <c r="K8056" i="4"/>
  <c r="K8057" i="4"/>
  <c r="K8058" i="4"/>
  <c r="K8059" i="4"/>
  <c r="K8060" i="4"/>
  <c r="K8061" i="4"/>
  <c r="K8062" i="4"/>
  <c r="K8063" i="4"/>
  <c r="K8064" i="4"/>
  <c r="K8065" i="4"/>
  <c r="K8066" i="4"/>
  <c r="K8067" i="4"/>
  <c r="K8068" i="4"/>
  <c r="K8069" i="4"/>
  <c r="K8070" i="4"/>
  <c r="K8071" i="4"/>
  <c r="K8072" i="4"/>
  <c r="K8073" i="4"/>
  <c r="K8074" i="4"/>
  <c r="K8075" i="4"/>
  <c r="K8076" i="4"/>
  <c r="K8077" i="4"/>
  <c r="K8078" i="4"/>
  <c r="K8079" i="4"/>
  <c r="K8080" i="4"/>
  <c r="K8081" i="4"/>
  <c r="K8082" i="4"/>
  <c r="K8083" i="4"/>
  <c r="K8084" i="4"/>
  <c r="K8085" i="4"/>
  <c r="K8086" i="4"/>
  <c r="K8087" i="4"/>
  <c r="K8088" i="4"/>
  <c r="K8089" i="4"/>
  <c r="K8090" i="4"/>
  <c r="K8091" i="4"/>
  <c r="K8092" i="4"/>
  <c r="K8093" i="4"/>
  <c r="K8094" i="4"/>
  <c r="K8095" i="4"/>
  <c r="K8096" i="4"/>
  <c r="K8097" i="4"/>
  <c r="K8098" i="4"/>
  <c r="K8099" i="4"/>
  <c r="K8100" i="4"/>
  <c r="K8101" i="4"/>
  <c r="K8102" i="4"/>
  <c r="K8103" i="4"/>
  <c r="K8104" i="4"/>
  <c r="K8105" i="4"/>
  <c r="K8106" i="4"/>
  <c r="K8107" i="4"/>
  <c r="K8108" i="4"/>
  <c r="K8109" i="4"/>
  <c r="K8110" i="4"/>
  <c r="K8111" i="4"/>
  <c r="K8112" i="4"/>
  <c r="K8113" i="4"/>
  <c r="K8114" i="4"/>
  <c r="K8115" i="4"/>
  <c r="K8116" i="4"/>
  <c r="K8117" i="4"/>
  <c r="K8118" i="4"/>
  <c r="K8119" i="4"/>
  <c r="K8120" i="4"/>
  <c r="K8121" i="4"/>
  <c r="K8122" i="4"/>
  <c r="K8123" i="4"/>
  <c r="K8124" i="4"/>
  <c r="K8125" i="4"/>
  <c r="K8126" i="4"/>
  <c r="K8127" i="4"/>
  <c r="K8128" i="4"/>
  <c r="K8129" i="4"/>
  <c r="K8130" i="4"/>
  <c r="K8131" i="4"/>
  <c r="K8132" i="4"/>
  <c r="K8133" i="4"/>
  <c r="K8134" i="4"/>
  <c r="K8135" i="4"/>
  <c r="K8136" i="4"/>
  <c r="K8137" i="4"/>
  <c r="K8138" i="4"/>
  <c r="K8139" i="4"/>
  <c r="K8140" i="4"/>
  <c r="K8141" i="4"/>
  <c r="K8142" i="4"/>
  <c r="K8143" i="4"/>
  <c r="K8144" i="4"/>
  <c r="K8145" i="4"/>
  <c r="K8146" i="4"/>
  <c r="K8147" i="4"/>
  <c r="K8148" i="4"/>
  <c r="K8149" i="4"/>
  <c r="K8150" i="4"/>
  <c r="K8151" i="4"/>
  <c r="K8152" i="4"/>
  <c r="K8153" i="4"/>
  <c r="K8154" i="4"/>
  <c r="K8155" i="4"/>
  <c r="K8156" i="4"/>
  <c r="K8157" i="4"/>
  <c r="K8158" i="4"/>
  <c r="K8159" i="4"/>
  <c r="K8160" i="4"/>
  <c r="K8161" i="4"/>
  <c r="K8162" i="4"/>
  <c r="K8163" i="4"/>
  <c r="K8164" i="4"/>
  <c r="K8165" i="4"/>
  <c r="K8166" i="4"/>
  <c r="K8167" i="4"/>
  <c r="K8168" i="4"/>
  <c r="K8169" i="4"/>
  <c r="K8170" i="4"/>
  <c r="K8171" i="4"/>
  <c r="K8172" i="4"/>
  <c r="K8173" i="4"/>
  <c r="K8174" i="4"/>
  <c r="K8175" i="4"/>
  <c r="K8176" i="4"/>
  <c r="K8177" i="4"/>
  <c r="K8178" i="4"/>
  <c r="K8179" i="4"/>
  <c r="K8180" i="4"/>
  <c r="K8181" i="4"/>
  <c r="K8182" i="4"/>
  <c r="K8183" i="4"/>
  <c r="K8184" i="4"/>
  <c r="K8185" i="4"/>
  <c r="K8186" i="4"/>
  <c r="K8187" i="4"/>
  <c r="K8188" i="4"/>
  <c r="K8189" i="4"/>
  <c r="K8190" i="4"/>
  <c r="K8191" i="4"/>
  <c r="K8192" i="4"/>
  <c r="K8193" i="4"/>
  <c r="K8194" i="4"/>
  <c r="K8195" i="4"/>
  <c r="K8196" i="4"/>
  <c r="K8197" i="4"/>
  <c r="K8198" i="4"/>
  <c r="K8199" i="4"/>
  <c r="K8200" i="4"/>
  <c r="K8201" i="4"/>
  <c r="K8202" i="4"/>
  <c r="K8203" i="4"/>
  <c r="K8204" i="4"/>
  <c r="K8205" i="4"/>
  <c r="K8206" i="4"/>
  <c r="K8207" i="4"/>
  <c r="K8208" i="4"/>
  <c r="K8209" i="4"/>
  <c r="K8210" i="4"/>
  <c r="K8211" i="4"/>
  <c r="K8212" i="4"/>
  <c r="K8213" i="4"/>
  <c r="K8214" i="4"/>
  <c r="K8215" i="4"/>
  <c r="K8216" i="4"/>
  <c r="K8217" i="4"/>
  <c r="K8218" i="4"/>
  <c r="K8219" i="4"/>
  <c r="K8220" i="4"/>
  <c r="K8221" i="4"/>
  <c r="K8222" i="4"/>
  <c r="K8223" i="4"/>
  <c r="K8224" i="4"/>
  <c r="K8225" i="4"/>
  <c r="K8226" i="4"/>
  <c r="K8227" i="4"/>
  <c r="K8228" i="4"/>
  <c r="K8229" i="4"/>
  <c r="K8230" i="4"/>
  <c r="K8231" i="4"/>
  <c r="K8232" i="4"/>
  <c r="K8233" i="4"/>
  <c r="K8234" i="4"/>
  <c r="K8235" i="4"/>
  <c r="K8236" i="4"/>
  <c r="K8237" i="4"/>
  <c r="K8238" i="4"/>
  <c r="K8239" i="4"/>
  <c r="K8240" i="4"/>
  <c r="K8241" i="4"/>
  <c r="K8242" i="4"/>
  <c r="K8243" i="4"/>
  <c r="K8244" i="4"/>
  <c r="K8245" i="4"/>
  <c r="K8246" i="4"/>
  <c r="K8247" i="4"/>
  <c r="K8248" i="4"/>
  <c r="K8249" i="4"/>
  <c r="K8250" i="4"/>
  <c r="K8251" i="4"/>
  <c r="K8252" i="4"/>
  <c r="K8253" i="4"/>
  <c r="K8254" i="4"/>
  <c r="K8255" i="4"/>
  <c r="K8256" i="4"/>
  <c r="K8257" i="4"/>
  <c r="K8258" i="4"/>
  <c r="K8259" i="4"/>
  <c r="K8260" i="4"/>
  <c r="K8261" i="4"/>
  <c r="K8262" i="4"/>
  <c r="K8263" i="4"/>
  <c r="K8264" i="4"/>
  <c r="K8265" i="4"/>
  <c r="K8266" i="4"/>
  <c r="K8267" i="4"/>
  <c r="K8268" i="4"/>
  <c r="K8269" i="4"/>
  <c r="K8270" i="4"/>
  <c r="K8271" i="4"/>
  <c r="K8272" i="4"/>
  <c r="K8273" i="4"/>
  <c r="K8274" i="4"/>
  <c r="K8275" i="4"/>
  <c r="K8276" i="4"/>
  <c r="K8277" i="4"/>
  <c r="K8278" i="4"/>
  <c r="K8279" i="4"/>
  <c r="K8280" i="4"/>
  <c r="K8281" i="4"/>
  <c r="K8282" i="4"/>
  <c r="K8283" i="4"/>
  <c r="K8284" i="4"/>
  <c r="K8285" i="4"/>
  <c r="K8286" i="4"/>
  <c r="K8287" i="4"/>
  <c r="K8288" i="4"/>
  <c r="K8289" i="4"/>
  <c r="K8290" i="4"/>
  <c r="K8291" i="4"/>
  <c r="K8292" i="4"/>
  <c r="K8293" i="4"/>
  <c r="K8294" i="4"/>
  <c r="K8295" i="4"/>
  <c r="K8296" i="4"/>
  <c r="K8297" i="4"/>
  <c r="K8298" i="4"/>
  <c r="K8299" i="4"/>
  <c r="K8300" i="4"/>
  <c r="K8301" i="4"/>
  <c r="K8302" i="4"/>
  <c r="K8303" i="4"/>
  <c r="K8304" i="4"/>
  <c r="K8305" i="4"/>
  <c r="K8306" i="4"/>
  <c r="K8307" i="4"/>
  <c r="K8308" i="4"/>
  <c r="K8309" i="4"/>
  <c r="K8310" i="4"/>
  <c r="K8311" i="4"/>
  <c r="K8312" i="4"/>
  <c r="K8313" i="4"/>
  <c r="K8314" i="4"/>
  <c r="K8315" i="4"/>
  <c r="K8316" i="4"/>
  <c r="K8317" i="4"/>
  <c r="K8318" i="4"/>
  <c r="K8319" i="4"/>
  <c r="K8320" i="4"/>
  <c r="K8321" i="4"/>
  <c r="K8322" i="4"/>
  <c r="K8323" i="4"/>
  <c r="K8324" i="4"/>
  <c r="K8325" i="4"/>
  <c r="K8326" i="4"/>
  <c r="K8327" i="4"/>
  <c r="K8328" i="4"/>
  <c r="K8329" i="4"/>
  <c r="K8330" i="4"/>
  <c r="K8331" i="4"/>
  <c r="K8332" i="4"/>
  <c r="K8333" i="4"/>
  <c r="K8334" i="4"/>
  <c r="K8335" i="4"/>
  <c r="K8336" i="4"/>
  <c r="K8337" i="4"/>
  <c r="K8338" i="4"/>
  <c r="K8339" i="4"/>
  <c r="K8340" i="4"/>
  <c r="K8341" i="4"/>
  <c r="K8342" i="4"/>
  <c r="K8343" i="4"/>
  <c r="K8344" i="4"/>
  <c r="K8345" i="4"/>
  <c r="K8346" i="4"/>
  <c r="K8347" i="4"/>
  <c r="K8348" i="4"/>
  <c r="K8349" i="4"/>
  <c r="K8350" i="4"/>
  <c r="K8351" i="4"/>
  <c r="K8352" i="4"/>
  <c r="K8353" i="4"/>
  <c r="K8354" i="4"/>
  <c r="K8355" i="4"/>
  <c r="K8356" i="4"/>
  <c r="K8357" i="4"/>
  <c r="K8358" i="4"/>
  <c r="K8359" i="4"/>
  <c r="K8360" i="4"/>
  <c r="K8361" i="4"/>
  <c r="K8362" i="4"/>
  <c r="K8363" i="4"/>
  <c r="K8364" i="4"/>
  <c r="K8365" i="4"/>
  <c r="K8366" i="4"/>
  <c r="K8367" i="4"/>
  <c r="K8368" i="4"/>
  <c r="K8369" i="4"/>
  <c r="K8370" i="4"/>
  <c r="K8371" i="4"/>
  <c r="K8372" i="4"/>
  <c r="K8373" i="4"/>
  <c r="K8374" i="4"/>
  <c r="K8375" i="4"/>
  <c r="K8376" i="4"/>
  <c r="K8377" i="4"/>
  <c r="K8378" i="4"/>
  <c r="K8379" i="4"/>
  <c r="K8380" i="4"/>
  <c r="K8381" i="4"/>
  <c r="K8382" i="4"/>
  <c r="K8383" i="4"/>
  <c r="K8384" i="4"/>
  <c r="K8385" i="4"/>
  <c r="K8386" i="4"/>
  <c r="K8387" i="4"/>
  <c r="K8388" i="4"/>
  <c r="K8389" i="4"/>
  <c r="K8390" i="4"/>
  <c r="K8391" i="4"/>
  <c r="K8392" i="4"/>
  <c r="K8393" i="4"/>
  <c r="K8394" i="4"/>
  <c r="K8395" i="4"/>
  <c r="K8396" i="4"/>
  <c r="K8397" i="4"/>
  <c r="K8398" i="4"/>
  <c r="K8399" i="4"/>
  <c r="K8400" i="4"/>
  <c r="K8401" i="4"/>
  <c r="K8402" i="4"/>
  <c r="K8403" i="4"/>
  <c r="K8404" i="4"/>
  <c r="K8405" i="4"/>
  <c r="K8406" i="4"/>
  <c r="K8407" i="4"/>
  <c r="K8408" i="4"/>
  <c r="K8409" i="4"/>
  <c r="K8410" i="4"/>
  <c r="K8411" i="4"/>
  <c r="K8412" i="4"/>
  <c r="K8413" i="4"/>
  <c r="K8414" i="4"/>
  <c r="K8415" i="4"/>
  <c r="K8416" i="4"/>
  <c r="K8417" i="4"/>
  <c r="K8418" i="4"/>
  <c r="K8419" i="4"/>
  <c r="K8420" i="4"/>
  <c r="K8421" i="4"/>
  <c r="K8422" i="4"/>
  <c r="K8423" i="4"/>
  <c r="K8424" i="4"/>
  <c r="K8425" i="4"/>
  <c r="K8426" i="4"/>
  <c r="K8427" i="4"/>
  <c r="K8428" i="4"/>
  <c r="K8429" i="4"/>
  <c r="K8430" i="4"/>
  <c r="K8431" i="4"/>
  <c r="K8432" i="4"/>
  <c r="K8433" i="4"/>
  <c r="K8434" i="4"/>
  <c r="K8435" i="4"/>
  <c r="K8436" i="4"/>
  <c r="K8437" i="4"/>
  <c r="K8438" i="4"/>
  <c r="K8439" i="4"/>
  <c r="K8440" i="4"/>
  <c r="K8441" i="4"/>
  <c r="K8442" i="4"/>
  <c r="K8443" i="4"/>
  <c r="K8444" i="4"/>
  <c r="K8445" i="4"/>
  <c r="K8446" i="4"/>
  <c r="K8447" i="4"/>
  <c r="K8448" i="4"/>
  <c r="K8449" i="4"/>
  <c r="K8450" i="4"/>
  <c r="K8451" i="4"/>
  <c r="K8452" i="4"/>
  <c r="K8453" i="4"/>
  <c r="K8454" i="4"/>
  <c r="K8455" i="4"/>
  <c r="K8456" i="4"/>
  <c r="K8457" i="4"/>
  <c r="K8458" i="4"/>
  <c r="K8459" i="4"/>
  <c r="K8460" i="4"/>
  <c r="K8461" i="4"/>
  <c r="K8462" i="4"/>
  <c r="K8463" i="4"/>
  <c r="K8464" i="4"/>
  <c r="K8465" i="4"/>
  <c r="K8466" i="4"/>
  <c r="K8467" i="4"/>
  <c r="K8468" i="4"/>
  <c r="K8469" i="4"/>
  <c r="K8470" i="4"/>
  <c r="K8471" i="4"/>
  <c r="K8472" i="4"/>
  <c r="K8473" i="4"/>
  <c r="K8474" i="4"/>
  <c r="K8475" i="4"/>
  <c r="K8476" i="4"/>
  <c r="K8477" i="4"/>
  <c r="K8478" i="4"/>
  <c r="K8479" i="4"/>
  <c r="K8480" i="4"/>
  <c r="K8481" i="4"/>
  <c r="K8482" i="4"/>
  <c r="K8483" i="4"/>
  <c r="K8484" i="4"/>
  <c r="K8485" i="4"/>
  <c r="K8486" i="4"/>
  <c r="K8487" i="4"/>
  <c r="K8488" i="4"/>
  <c r="K8489" i="4"/>
  <c r="K8490" i="4"/>
  <c r="K8491" i="4"/>
  <c r="K8492" i="4"/>
  <c r="K8493" i="4"/>
  <c r="K8494" i="4"/>
  <c r="K8495" i="4"/>
  <c r="K8496" i="4"/>
  <c r="K8497" i="4"/>
  <c r="K8498" i="4"/>
  <c r="K8499" i="4"/>
  <c r="K8500" i="4"/>
  <c r="K8501" i="4"/>
  <c r="K8502" i="4"/>
  <c r="K8503" i="4"/>
  <c r="K8504" i="4"/>
  <c r="K8505" i="4"/>
  <c r="K8506" i="4"/>
  <c r="K8507" i="4"/>
  <c r="K8508" i="4"/>
  <c r="K8509" i="4"/>
  <c r="K8510" i="4"/>
  <c r="K8511" i="4"/>
  <c r="K8512" i="4"/>
  <c r="K8513" i="4"/>
  <c r="K8514" i="4"/>
  <c r="K8515" i="4"/>
  <c r="K8516" i="4"/>
  <c r="K8517" i="4"/>
  <c r="K8518" i="4"/>
  <c r="K8519" i="4"/>
  <c r="K8520" i="4"/>
  <c r="K8521" i="4"/>
  <c r="K8522" i="4"/>
  <c r="K8523" i="4"/>
  <c r="K8524" i="4"/>
  <c r="K8525" i="4"/>
  <c r="K8526" i="4"/>
  <c r="K8527" i="4"/>
  <c r="K8528" i="4"/>
  <c r="K8529" i="4"/>
  <c r="K8530" i="4"/>
  <c r="K8531" i="4"/>
  <c r="K8532" i="4"/>
  <c r="K8533" i="4"/>
  <c r="K8534" i="4"/>
  <c r="K8535" i="4"/>
  <c r="K8536" i="4"/>
  <c r="K8537" i="4"/>
  <c r="K8538" i="4"/>
  <c r="K8539" i="4"/>
  <c r="K8540" i="4"/>
  <c r="K8541" i="4"/>
  <c r="K8542" i="4"/>
  <c r="K8543" i="4"/>
  <c r="K8544" i="4"/>
  <c r="K8545" i="4"/>
  <c r="K8546" i="4"/>
  <c r="K8547" i="4"/>
  <c r="K8548" i="4"/>
  <c r="K8549" i="4"/>
  <c r="K8550" i="4"/>
  <c r="K8551" i="4"/>
  <c r="K8552" i="4"/>
  <c r="K8553" i="4"/>
  <c r="K8554" i="4"/>
  <c r="K8555" i="4"/>
  <c r="K8556" i="4"/>
  <c r="K8557" i="4"/>
  <c r="K8558" i="4"/>
  <c r="K8559" i="4"/>
  <c r="K8560" i="4"/>
  <c r="K8561" i="4"/>
  <c r="K8562" i="4"/>
  <c r="K8563" i="4"/>
  <c r="K8564" i="4"/>
  <c r="K8565" i="4"/>
  <c r="K8566" i="4"/>
  <c r="K8567" i="4"/>
  <c r="K8568" i="4"/>
  <c r="K8569" i="4"/>
  <c r="K8570" i="4"/>
  <c r="K8571" i="4"/>
  <c r="K8572" i="4"/>
  <c r="K8573" i="4"/>
  <c r="K8574" i="4"/>
  <c r="K8575" i="4"/>
  <c r="K8576" i="4"/>
  <c r="K8577" i="4"/>
  <c r="K8578" i="4"/>
  <c r="K8579" i="4"/>
  <c r="K8580" i="4"/>
  <c r="K8581" i="4"/>
  <c r="K8582" i="4"/>
  <c r="K8583" i="4"/>
  <c r="K8584" i="4"/>
  <c r="K8585" i="4"/>
  <c r="K8586" i="4"/>
  <c r="K8587" i="4"/>
  <c r="K8588" i="4"/>
  <c r="K8589" i="4"/>
  <c r="K8590" i="4"/>
  <c r="K8591" i="4"/>
  <c r="K8592" i="4"/>
  <c r="K8593" i="4"/>
  <c r="K8594" i="4"/>
  <c r="K8595" i="4"/>
  <c r="K8596" i="4"/>
  <c r="K8597" i="4"/>
  <c r="K8598" i="4"/>
  <c r="K8599" i="4"/>
  <c r="K8600" i="4"/>
  <c r="K8601" i="4"/>
  <c r="K8602" i="4"/>
  <c r="K8603" i="4"/>
  <c r="K8604" i="4"/>
  <c r="K8605" i="4"/>
  <c r="K8606" i="4"/>
  <c r="K8607" i="4"/>
  <c r="K8608" i="4"/>
  <c r="K8609" i="4"/>
  <c r="K8610" i="4"/>
  <c r="K8611" i="4"/>
  <c r="K8612" i="4"/>
  <c r="K8613" i="4"/>
  <c r="K8614" i="4"/>
  <c r="K8615" i="4"/>
  <c r="K8616" i="4"/>
  <c r="K8617" i="4"/>
  <c r="K8618" i="4"/>
  <c r="K8619" i="4"/>
  <c r="K8620" i="4"/>
  <c r="K8621" i="4"/>
  <c r="K8622" i="4"/>
  <c r="K8623" i="4"/>
  <c r="K8624" i="4"/>
  <c r="K8625" i="4"/>
  <c r="K8626" i="4"/>
  <c r="K8627" i="4"/>
  <c r="K8628" i="4"/>
  <c r="K8629" i="4"/>
  <c r="K8630" i="4"/>
  <c r="K8631" i="4"/>
  <c r="K8632" i="4"/>
  <c r="K8633" i="4"/>
  <c r="K8634" i="4"/>
  <c r="K8635" i="4"/>
  <c r="K8636" i="4"/>
  <c r="K8637" i="4"/>
  <c r="K8638" i="4"/>
  <c r="K8639" i="4"/>
  <c r="K8640" i="4"/>
  <c r="K8641" i="4"/>
  <c r="K8642" i="4"/>
  <c r="K8643" i="4"/>
  <c r="K8644" i="4"/>
  <c r="K8645" i="4"/>
  <c r="K8646" i="4"/>
  <c r="K8647" i="4"/>
  <c r="K8648" i="4"/>
  <c r="K8649" i="4"/>
  <c r="K8650" i="4"/>
  <c r="K8651" i="4"/>
  <c r="K8652" i="4"/>
  <c r="K8653" i="4"/>
  <c r="K8654" i="4"/>
  <c r="K8655" i="4"/>
  <c r="K8656" i="4"/>
  <c r="K8657" i="4"/>
  <c r="K8658" i="4"/>
  <c r="K8659" i="4"/>
  <c r="K8660" i="4"/>
  <c r="K8661" i="4"/>
  <c r="K8662" i="4"/>
  <c r="K8663" i="4"/>
  <c r="K8664" i="4"/>
  <c r="K8665" i="4"/>
  <c r="K8666" i="4"/>
  <c r="K8667" i="4"/>
  <c r="K8668" i="4"/>
  <c r="K8669" i="4"/>
  <c r="K8670" i="4"/>
  <c r="K8671" i="4"/>
  <c r="K8672" i="4"/>
  <c r="K8673" i="4"/>
  <c r="K8674" i="4"/>
  <c r="K8675" i="4"/>
  <c r="K8676" i="4"/>
  <c r="K8677" i="4"/>
  <c r="K8678" i="4"/>
  <c r="K8679" i="4"/>
  <c r="K8680" i="4"/>
  <c r="K8681" i="4"/>
  <c r="K8682" i="4"/>
  <c r="K8683" i="4"/>
  <c r="K8684" i="4"/>
  <c r="K8685" i="4"/>
  <c r="K8686" i="4"/>
  <c r="K8687" i="4"/>
  <c r="K8688" i="4"/>
  <c r="K8689" i="4"/>
  <c r="K8690" i="4"/>
  <c r="K8691" i="4"/>
  <c r="K8692" i="4"/>
  <c r="K8693" i="4"/>
  <c r="K8694" i="4"/>
  <c r="K8695" i="4"/>
  <c r="K8696" i="4"/>
  <c r="K8697" i="4"/>
  <c r="K8698" i="4"/>
  <c r="K8699" i="4"/>
  <c r="K8700" i="4"/>
  <c r="K8701" i="4"/>
  <c r="K8702" i="4"/>
  <c r="K8703" i="4"/>
  <c r="K8704" i="4"/>
  <c r="K8705" i="4"/>
  <c r="K8706" i="4"/>
  <c r="K8707" i="4"/>
  <c r="K8708" i="4"/>
  <c r="K8709" i="4"/>
  <c r="K8710" i="4"/>
  <c r="K8711" i="4"/>
  <c r="K8712" i="4"/>
  <c r="K8713" i="4"/>
  <c r="K8714" i="4"/>
  <c r="K8715" i="4"/>
  <c r="K8716" i="4"/>
  <c r="K8717" i="4"/>
  <c r="K8718" i="4"/>
  <c r="K8719" i="4"/>
  <c r="K8720" i="4"/>
  <c r="K8721" i="4"/>
  <c r="K8722" i="4"/>
  <c r="K8723" i="4"/>
  <c r="K8724" i="4"/>
  <c r="K8725" i="4"/>
  <c r="K8726" i="4"/>
  <c r="K8727" i="4"/>
  <c r="K8728" i="4"/>
  <c r="K8729" i="4"/>
  <c r="K8730" i="4"/>
  <c r="K8731" i="4"/>
  <c r="K8732" i="4"/>
  <c r="K8733" i="4"/>
  <c r="K8734" i="4"/>
  <c r="K8735" i="4"/>
  <c r="K8736" i="4"/>
  <c r="K8737" i="4"/>
  <c r="K8738" i="4"/>
  <c r="K8739" i="4"/>
  <c r="K8740" i="4"/>
  <c r="K8741" i="4"/>
  <c r="K8742" i="4"/>
  <c r="K8743" i="4"/>
  <c r="K8744" i="4"/>
  <c r="K8745" i="4"/>
  <c r="K8746" i="4"/>
  <c r="K8747" i="4"/>
  <c r="K8748" i="4"/>
  <c r="K8749" i="4"/>
  <c r="K8750" i="4"/>
  <c r="K8751" i="4"/>
  <c r="K8752" i="4"/>
  <c r="K8753" i="4"/>
  <c r="K8754" i="4"/>
  <c r="K8755" i="4"/>
  <c r="K8756" i="4"/>
  <c r="K8757" i="4"/>
  <c r="K8758" i="4"/>
  <c r="K8759" i="4"/>
  <c r="K8760" i="4"/>
  <c r="K8761" i="4"/>
  <c r="K8762" i="4"/>
  <c r="K8763" i="4"/>
  <c r="K8764" i="4"/>
  <c r="K8765" i="4"/>
  <c r="K8766" i="4"/>
  <c r="K8767" i="4"/>
  <c r="K8768" i="4"/>
  <c r="K8769" i="4"/>
  <c r="K8770" i="4"/>
  <c r="K8771" i="4"/>
  <c r="K8772" i="4"/>
  <c r="K8773" i="4"/>
  <c r="K8774" i="4"/>
  <c r="K8775" i="4"/>
  <c r="K8776" i="4"/>
  <c r="K8777" i="4"/>
  <c r="K8778" i="4"/>
  <c r="K8779" i="4"/>
  <c r="K8780" i="4"/>
  <c r="K8781" i="4"/>
  <c r="K8782" i="4"/>
  <c r="K8783" i="4"/>
  <c r="K8784" i="4"/>
  <c r="K8785" i="4"/>
  <c r="K8786" i="4"/>
  <c r="K8787" i="4"/>
  <c r="K8788" i="4"/>
  <c r="K8789" i="4"/>
  <c r="K8790" i="4"/>
  <c r="K8791" i="4"/>
  <c r="K8792" i="4"/>
  <c r="K8793" i="4"/>
  <c r="K8794" i="4"/>
  <c r="K8795" i="4"/>
  <c r="K8796" i="4"/>
  <c r="K8797" i="4"/>
  <c r="K8798" i="4"/>
  <c r="K8799" i="4"/>
  <c r="K8800" i="4"/>
  <c r="K8801" i="4"/>
  <c r="K8802" i="4"/>
  <c r="K8803" i="4"/>
  <c r="K8804" i="4"/>
  <c r="K8805" i="4"/>
  <c r="K8806" i="4"/>
  <c r="K8807" i="4"/>
  <c r="K8808" i="4"/>
  <c r="K8809" i="4"/>
  <c r="K8810" i="4"/>
  <c r="K8811" i="4"/>
  <c r="K8812" i="4"/>
  <c r="K8813" i="4"/>
  <c r="K8814" i="4"/>
  <c r="K8815" i="4"/>
  <c r="K8816" i="4"/>
  <c r="K8817" i="4"/>
  <c r="K8818" i="4"/>
  <c r="K8819" i="4"/>
  <c r="K8820" i="4"/>
  <c r="K8821" i="4"/>
  <c r="K8822" i="4"/>
  <c r="K8823" i="4"/>
  <c r="K8824" i="4"/>
  <c r="K8825" i="4"/>
  <c r="K8826" i="4"/>
  <c r="K8827" i="4"/>
  <c r="K8828" i="4"/>
  <c r="K8829" i="4"/>
  <c r="K8830" i="4"/>
  <c r="K8831" i="4"/>
  <c r="K8832" i="4"/>
  <c r="K8833" i="4"/>
  <c r="K8834" i="4"/>
  <c r="K8835" i="4"/>
  <c r="K8836" i="4"/>
  <c r="K8837" i="4"/>
  <c r="K8838" i="4"/>
  <c r="K8839" i="4"/>
  <c r="K8840" i="4"/>
  <c r="K8841" i="4"/>
  <c r="K8842" i="4"/>
  <c r="K8843" i="4"/>
  <c r="K8844" i="4"/>
  <c r="K8845" i="4"/>
  <c r="K8846" i="4"/>
  <c r="K8847" i="4"/>
  <c r="K8848" i="4"/>
  <c r="K8849" i="4"/>
  <c r="K8850" i="4"/>
  <c r="K8851" i="4"/>
  <c r="K8852" i="4"/>
  <c r="K8853" i="4"/>
  <c r="K8854" i="4"/>
  <c r="K8855" i="4"/>
  <c r="K8856" i="4"/>
  <c r="K8857" i="4"/>
  <c r="K8858" i="4"/>
  <c r="K8859" i="4"/>
  <c r="K8860" i="4"/>
  <c r="K8861" i="4"/>
  <c r="K8862" i="4"/>
  <c r="K8863" i="4"/>
  <c r="K8864" i="4"/>
  <c r="K8865" i="4"/>
  <c r="K8866" i="4"/>
  <c r="K8867" i="4"/>
  <c r="K8868" i="4"/>
  <c r="K8869" i="4"/>
  <c r="K8870" i="4"/>
  <c r="K8871" i="4"/>
  <c r="K8872" i="4"/>
  <c r="K8873" i="4"/>
  <c r="K8874" i="4"/>
  <c r="K8875" i="4"/>
  <c r="K8876" i="4"/>
  <c r="K8877" i="4"/>
  <c r="K8878" i="4"/>
  <c r="K8879" i="4"/>
  <c r="K8880" i="4"/>
  <c r="K8881" i="4"/>
  <c r="K8882" i="4"/>
  <c r="K8883" i="4"/>
  <c r="K8884" i="4"/>
  <c r="K8885" i="4"/>
  <c r="K8886" i="4"/>
  <c r="K8887" i="4"/>
  <c r="K8888" i="4"/>
  <c r="K8889" i="4"/>
  <c r="K8890" i="4"/>
  <c r="K8891" i="4"/>
  <c r="K8892" i="4"/>
  <c r="K8893" i="4"/>
  <c r="K8894" i="4"/>
  <c r="K8895" i="4"/>
  <c r="K8896" i="4"/>
  <c r="K8897" i="4"/>
  <c r="K8898" i="4"/>
  <c r="K8899" i="4"/>
  <c r="K8900" i="4"/>
  <c r="K8901" i="4"/>
  <c r="K8902" i="4"/>
  <c r="K8903" i="4"/>
  <c r="K8904" i="4"/>
  <c r="K8905" i="4"/>
  <c r="K8906" i="4"/>
  <c r="K8907" i="4"/>
  <c r="K8908" i="4"/>
  <c r="K8909" i="4"/>
  <c r="K8910" i="4"/>
  <c r="K8911" i="4"/>
  <c r="K8912" i="4"/>
  <c r="K8913" i="4"/>
  <c r="K8914" i="4"/>
  <c r="K8915" i="4"/>
  <c r="K8916" i="4"/>
  <c r="K8917" i="4"/>
  <c r="K8918" i="4"/>
  <c r="K8919" i="4"/>
  <c r="K8920" i="4"/>
  <c r="K8921" i="4"/>
  <c r="K8922" i="4"/>
  <c r="K8923" i="4"/>
  <c r="K8924" i="4"/>
  <c r="K8925" i="4"/>
  <c r="K8926" i="4"/>
  <c r="K8927" i="4"/>
  <c r="K8928" i="4"/>
  <c r="K8929" i="4"/>
  <c r="K8930" i="4"/>
  <c r="K8931" i="4"/>
  <c r="K8932" i="4"/>
  <c r="K8933" i="4"/>
  <c r="K8934" i="4"/>
  <c r="K8935" i="4"/>
  <c r="K8936" i="4"/>
  <c r="K8937" i="4"/>
  <c r="K8938" i="4"/>
  <c r="K8939" i="4"/>
  <c r="K8940" i="4"/>
  <c r="K8941" i="4"/>
  <c r="K8942" i="4"/>
  <c r="K8943" i="4"/>
  <c r="K8944" i="4"/>
  <c r="K8945" i="4"/>
  <c r="K8946" i="4"/>
  <c r="K8947" i="4"/>
  <c r="K8948" i="4"/>
  <c r="K8949" i="4"/>
  <c r="K8950" i="4"/>
  <c r="K8951" i="4"/>
  <c r="K8952" i="4"/>
  <c r="K8953" i="4"/>
  <c r="K8954" i="4"/>
  <c r="K8955" i="4"/>
  <c r="K8956" i="4"/>
  <c r="K8957" i="4"/>
  <c r="K8958" i="4"/>
  <c r="K8959" i="4"/>
  <c r="K8960" i="4"/>
  <c r="K8961" i="4"/>
  <c r="K8962" i="4"/>
  <c r="K8963" i="4"/>
  <c r="K8964" i="4"/>
  <c r="K8965" i="4"/>
  <c r="K8966" i="4"/>
  <c r="K8967" i="4"/>
  <c r="K8968" i="4"/>
  <c r="K8969" i="4"/>
  <c r="K8970" i="4"/>
  <c r="K8971" i="4"/>
  <c r="K8972" i="4"/>
  <c r="K8973" i="4"/>
  <c r="K8974" i="4"/>
  <c r="K8975" i="4"/>
  <c r="K8976" i="4"/>
  <c r="K8977" i="4"/>
  <c r="K8978" i="4"/>
  <c r="K8979" i="4"/>
  <c r="K8980" i="4"/>
  <c r="K8981" i="4"/>
  <c r="K8982" i="4"/>
  <c r="K8983" i="4"/>
  <c r="K8984" i="4"/>
  <c r="K8985" i="4"/>
  <c r="K8986" i="4"/>
  <c r="K8987" i="4"/>
  <c r="K8988" i="4"/>
  <c r="K8989" i="4"/>
  <c r="K8990" i="4"/>
  <c r="K8991" i="4"/>
  <c r="K8992" i="4"/>
  <c r="K8993" i="4"/>
  <c r="K8994" i="4"/>
  <c r="K8995" i="4"/>
  <c r="K8996" i="4"/>
  <c r="K8997" i="4"/>
  <c r="K8998" i="4"/>
  <c r="K8999" i="4"/>
  <c r="K9000" i="4"/>
  <c r="K9001" i="4"/>
  <c r="K9002" i="4"/>
  <c r="K9003" i="4"/>
  <c r="K9004" i="4"/>
  <c r="K9005" i="4"/>
  <c r="K9006" i="4"/>
  <c r="K9007" i="4"/>
  <c r="K9008" i="4"/>
  <c r="K9009" i="4"/>
  <c r="K9010" i="4"/>
  <c r="K9011" i="4"/>
  <c r="K9012" i="4"/>
  <c r="K9013" i="4"/>
  <c r="K9014" i="4"/>
  <c r="K9015" i="4"/>
  <c r="K9016" i="4"/>
  <c r="K9017" i="4"/>
  <c r="K9018" i="4"/>
  <c r="K9019" i="4"/>
  <c r="K9020" i="4"/>
  <c r="K9021" i="4"/>
  <c r="K9022" i="4"/>
  <c r="K9023" i="4"/>
  <c r="K9024" i="4"/>
  <c r="K9025" i="4"/>
  <c r="K9026" i="4"/>
  <c r="K9027" i="4"/>
  <c r="K9028" i="4"/>
  <c r="K9029" i="4"/>
  <c r="K9030" i="4"/>
  <c r="K9031" i="4"/>
  <c r="K9032" i="4"/>
  <c r="K9033" i="4"/>
  <c r="K9034" i="4"/>
  <c r="K9035" i="4"/>
  <c r="K9036" i="4"/>
  <c r="K9037" i="4"/>
  <c r="K9038" i="4"/>
  <c r="K9039" i="4"/>
  <c r="K9040" i="4"/>
  <c r="K9041" i="4"/>
  <c r="K9042" i="4"/>
  <c r="K9043" i="4"/>
  <c r="K9044" i="4"/>
  <c r="K9045" i="4"/>
  <c r="K9046" i="4"/>
  <c r="K9047" i="4"/>
  <c r="K9048" i="4"/>
  <c r="K9049" i="4"/>
  <c r="K9050" i="4"/>
  <c r="K9051" i="4"/>
  <c r="K9052" i="4"/>
  <c r="K9053" i="4"/>
  <c r="K9054" i="4"/>
  <c r="K9055" i="4"/>
  <c r="K9056" i="4"/>
  <c r="K9057" i="4"/>
  <c r="K9058" i="4"/>
  <c r="K9059" i="4"/>
  <c r="K9060" i="4"/>
  <c r="K9061" i="4"/>
  <c r="K9062" i="4"/>
  <c r="K9063" i="4"/>
  <c r="K9064" i="4"/>
  <c r="K9065" i="4"/>
  <c r="K9066" i="4"/>
  <c r="K9067" i="4"/>
  <c r="K9068" i="4"/>
  <c r="K9069" i="4"/>
  <c r="K9070" i="4"/>
  <c r="K9071" i="4"/>
  <c r="K9072" i="4"/>
  <c r="K9073" i="4"/>
  <c r="K9074" i="4"/>
  <c r="K9075" i="4"/>
  <c r="K9076" i="4"/>
  <c r="K9077" i="4"/>
  <c r="K9078" i="4"/>
  <c r="K9079" i="4"/>
  <c r="K9080" i="4"/>
  <c r="K9081" i="4"/>
  <c r="K9082" i="4"/>
  <c r="K9083" i="4"/>
  <c r="K9084" i="4"/>
  <c r="K9085" i="4"/>
  <c r="K9086" i="4"/>
  <c r="K9087" i="4"/>
  <c r="K9088" i="4"/>
  <c r="K9089" i="4"/>
  <c r="K9090" i="4"/>
  <c r="K9091" i="4"/>
  <c r="K9092" i="4"/>
  <c r="K9093" i="4"/>
  <c r="K9094" i="4"/>
  <c r="K9095" i="4"/>
  <c r="K9096" i="4"/>
  <c r="K9097" i="4"/>
  <c r="K9098" i="4"/>
  <c r="K9099" i="4"/>
  <c r="K9100" i="4"/>
  <c r="K9101" i="4"/>
  <c r="K9102" i="4"/>
  <c r="K9103" i="4"/>
  <c r="K9104" i="4"/>
  <c r="K9105" i="4"/>
  <c r="K9106" i="4"/>
  <c r="K9107" i="4"/>
  <c r="K9108" i="4"/>
  <c r="K9109" i="4"/>
  <c r="K9110" i="4"/>
  <c r="K9111" i="4"/>
  <c r="K9112" i="4"/>
  <c r="K9113" i="4"/>
  <c r="K9114" i="4"/>
  <c r="K9115" i="4"/>
  <c r="K9116" i="4"/>
  <c r="K9117" i="4"/>
  <c r="K9118" i="4"/>
  <c r="K9119" i="4"/>
  <c r="K9120" i="4"/>
  <c r="K9121" i="4"/>
  <c r="K9122" i="4"/>
  <c r="K9123" i="4"/>
  <c r="K9124" i="4"/>
  <c r="K9125" i="4"/>
  <c r="K9126" i="4"/>
  <c r="K9127" i="4"/>
  <c r="K9128" i="4"/>
  <c r="K9129" i="4"/>
  <c r="K9130" i="4"/>
  <c r="K9131" i="4"/>
  <c r="K9132" i="4"/>
  <c r="K9133" i="4"/>
  <c r="K9134" i="4"/>
  <c r="K9135" i="4"/>
  <c r="K9136" i="4"/>
  <c r="K9137" i="4"/>
  <c r="K9138" i="4"/>
  <c r="K9139" i="4"/>
  <c r="K9140" i="4"/>
  <c r="K9141" i="4"/>
  <c r="K9142" i="4"/>
  <c r="K9143" i="4"/>
  <c r="K9144" i="4"/>
  <c r="K9145" i="4"/>
  <c r="K9146" i="4"/>
  <c r="K9147" i="4"/>
  <c r="K9148" i="4"/>
  <c r="K9149" i="4"/>
  <c r="K9150" i="4"/>
  <c r="K9151" i="4"/>
  <c r="K9152" i="4"/>
  <c r="K9153" i="4"/>
  <c r="K9154" i="4"/>
  <c r="K9155" i="4"/>
  <c r="K9156" i="4"/>
  <c r="K9157" i="4"/>
  <c r="K9158" i="4"/>
  <c r="K9159" i="4"/>
  <c r="K9160" i="4"/>
  <c r="K9161" i="4"/>
  <c r="K9162" i="4"/>
  <c r="K9163" i="4"/>
  <c r="K9164" i="4"/>
  <c r="K9165" i="4"/>
  <c r="K9166" i="4"/>
  <c r="K9167" i="4"/>
  <c r="K9168" i="4"/>
  <c r="K9169" i="4"/>
  <c r="K9170" i="4"/>
  <c r="K9171" i="4"/>
  <c r="K9172" i="4"/>
  <c r="K9173" i="4"/>
  <c r="K9174" i="4"/>
  <c r="K9175" i="4"/>
  <c r="K9176" i="4"/>
  <c r="K9177" i="4"/>
  <c r="K9178" i="4"/>
  <c r="K9179" i="4"/>
  <c r="K9180" i="4"/>
  <c r="K9181" i="4"/>
  <c r="K9182" i="4"/>
  <c r="K9183" i="4"/>
  <c r="K9184" i="4"/>
  <c r="K9185" i="4"/>
  <c r="K9186" i="4"/>
  <c r="K9187" i="4"/>
  <c r="K9188" i="4"/>
  <c r="K9189" i="4"/>
  <c r="K9190" i="4"/>
  <c r="K9191" i="4"/>
  <c r="K9192" i="4"/>
  <c r="K9193" i="4"/>
  <c r="K9194" i="4"/>
  <c r="K9195" i="4"/>
  <c r="K9196" i="4"/>
  <c r="K9197" i="4"/>
  <c r="K9198" i="4"/>
  <c r="K9199" i="4"/>
  <c r="K9200" i="4"/>
  <c r="K9201" i="4"/>
  <c r="K9202" i="4"/>
  <c r="K9203" i="4"/>
  <c r="K9204" i="4"/>
  <c r="K9205" i="4"/>
  <c r="K9206" i="4"/>
  <c r="K9207" i="4"/>
  <c r="K9208" i="4"/>
  <c r="K9209" i="4"/>
  <c r="K9210" i="4"/>
  <c r="K9211" i="4"/>
  <c r="K9212" i="4"/>
  <c r="K9213" i="4"/>
  <c r="K9214" i="4"/>
  <c r="K9215" i="4"/>
  <c r="K9216" i="4"/>
  <c r="K9217" i="4"/>
  <c r="K9218" i="4"/>
  <c r="K9219" i="4"/>
  <c r="K9220" i="4"/>
  <c r="K9221" i="4"/>
  <c r="K9222" i="4"/>
  <c r="K9223" i="4"/>
  <c r="K9224" i="4"/>
  <c r="K9225" i="4"/>
  <c r="K9226" i="4"/>
  <c r="K9227" i="4"/>
  <c r="K9228" i="4"/>
  <c r="K9229" i="4"/>
  <c r="K9230" i="4"/>
  <c r="K9231" i="4"/>
  <c r="K9232" i="4"/>
  <c r="K9233" i="4"/>
  <c r="K9234" i="4"/>
  <c r="K9235" i="4"/>
  <c r="K9236" i="4"/>
  <c r="K9237" i="4"/>
  <c r="K9238" i="4"/>
  <c r="K9239" i="4"/>
  <c r="K9240" i="4"/>
  <c r="K9241" i="4"/>
  <c r="K9242" i="4"/>
  <c r="K9243" i="4"/>
  <c r="K9244" i="4"/>
  <c r="K9245" i="4"/>
  <c r="K9246" i="4"/>
  <c r="K9247" i="4"/>
  <c r="K9248" i="4"/>
  <c r="K9249" i="4"/>
  <c r="K9250" i="4"/>
  <c r="K9251" i="4"/>
  <c r="K9252" i="4"/>
  <c r="K9253" i="4"/>
  <c r="K9254" i="4"/>
  <c r="K9255" i="4"/>
  <c r="K9256" i="4"/>
  <c r="K9257" i="4"/>
  <c r="K9258" i="4"/>
  <c r="K9259" i="4"/>
  <c r="K9260" i="4"/>
  <c r="K9261" i="4"/>
  <c r="K9262" i="4"/>
  <c r="K9263" i="4"/>
  <c r="K9264" i="4"/>
  <c r="K9265" i="4"/>
  <c r="K9266" i="4"/>
  <c r="K9267" i="4"/>
  <c r="K9268" i="4"/>
  <c r="K9269" i="4"/>
  <c r="K9270" i="4"/>
  <c r="K9271" i="4"/>
  <c r="K9272" i="4"/>
  <c r="K9273" i="4"/>
  <c r="K9274" i="4"/>
  <c r="K9275" i="4"/>
  <c r="K9276" i="4"/>
  <c r="K9277" i="4"/>
  <c r="K9278" i="4"/>
  <c r="K9279" i="4"/>
  <c r="K9280" i="4"/>
  <c r="K9281" i="4"/>
  <c r="K9282" i="4"/>
  <c r="K9283" i="4"/>
  <c r="K9284" i="4"/>
  <c r="K9285" i="4"/>
  <c r="K9286" i="4"/>
  <c r="K9287" i="4"/>
  <c r="K9288" i="4"/>
  <c r="K9289" i="4"/>
  <c r="K9290" i="4"/>
  <c r="K9291" i="4"/>
  <c r="K9292" i="4"/>
  <c r="K9293" i="4"/>
  <c r="K9294" i="4"/>
  <c r="K9295" i="4"/>
  <c r="K9296" i="4"/>
  <c r="K9297" i="4"/>
  <c r="K9298" i="4"/>
  <c r="K9299" i="4"/>
  <c r="K9300" i="4"/>
  <c r="K9301" i="4"/>
  <c r="K9302" i="4"/>
  <c r="K9303" i="4"/>
  <c r="K9304" i="4"/>
  <c r="K9305" i="4"/>
  <c r="K9306" i="4"/>
  <c r="K9307" i="4"/>
  <c r="K9308" i="4"/>
  <c r="K9309" i="4"/>
  <c r="K9310" i="4"/>
  <c r="K9311" i="4"/>
  <c r="K9312" i="4"/>
  <c r="K9313" i="4"/>
  <c r="K9314" i="4"/>
  <c r="K9315" i="4"/>
  <c r="K9316" i="4"/>
  <c r="K9317" i="4"/>
  <c r="K9318" i="4"/>
  <c r="K9319" i="4"/>
  <c r="K9320" i="4"/>
  <c r="K9321" i="4"/>
  <c r="K9322" i="4"/>
  <c r="K9323" i="4"/>
  <c r="K9324" i="4"/>
  <c r="K9325" i="4"/>
  <c r="K9326" i="4"/>
  <c r="K9327" i="4"/>
  <c r="K9328" i="4"/>
  <c r="K9329" i="4"/>
  <c r="K9330" i="4"/>
  <c r="K9331" i="4"/>
  <c r="K9332" i="4"/>
  <c r="K9333" i="4"/>
  <c r="K9334" i="4"/>
  <c r="K9335" i="4"/>
  <c r="K9336" i="4"/>
  <c r="K9337" i="4"/>
  <c r="K9338" i="4"/>
  <c r="K9339" i="4"/>
  <c r="K9340" i="4"/>
  <c r="K9341" i="4"/>
  <c r="K9342" i="4"/>
  <c r="K9343" i="4"/>
  <c r="K9344" i="4"/>
  <c r="K9345" i="4"/>
  <c r="K9346" i="4"/>
  <c r="K9347" i="4"/>
  <c r="K9348" i="4"/>
  <c r="K9349" i="4"/>
  <c r="K9350" i="4"/>
  <c r="K9351" i="4"/>
  <c r="K9352" i="4"/>
  <c r="K9353" i="4"/>
  <c r="K9354" i="4"/>
  <c r="K9355" i="4"/>
  <c r="K9356" i="4"/>
  <c r="K9357" i="4"/>
  <c r="K9358" i="4"/>
  <c r="K9359" i="4"/>
  <c r="K9360" i="4"/>
  <c r="K9361" i="4"/>
  <c r="K9362" i="4"/>
  <c r="K9363" i="4"/>
  <c r="K9364" i="4"/>
  <c r="K9365" i="4"/>
  <c r="K9366" i="4"/>
  <c r="K9367" i="4"/>
  <c r="K9368" i="4"/>
  <c r="K9369" i="4"/>
  <c r="K9370" i="4"/>
  <c r="K9371" i="4"/>
  <c r="K9372" i="4"/>
  <c r="K9373" i="4"/>
  <c r="K9374" i="4"/>
  <c r="K9375" i="4"/>
  <c r="K9376" i="4"/>
  <c r="K9377" i="4"/>
  <c r="K9378" i="4"/>
  <c r="K9379" i="4"/>
  <c r="K9380" i="4"/>
  <c r="K9381" i="4"/>
  <c r="K9382" i="4"/>
  <c r="K9383" i="4"/>
  <c r="K9384" i="4"/>
  <c r="K9385" i="4"/>
  <c r="K9386" i="4"/>
  <c r="K9387" i="4"/>
  <c r="K9388" i="4"/>
  <c r="K9389" i="4"/>
  <c r="K9390" i="4"/>
  <c r="K9391" i="4"/>
  <c r="K9392" i="4"/>
  <c r="K9393" i="4"/>
  <c r="K9394" i="4"/>
  <c r="K9395" i="4"/>
  <c r="K9396" i="4"/>
  <c r="K9397" i="4"/>
  <c r="K9398" i="4"/>
  <c r="K9399" i="4"/>
  <c r="K9400" i="4"/>
  <c r="K9401" i="4"/>
  <c r="K9402" i="4"/>
  <c r="K9403" i="4"/>
  <c r="K9404" i="4"/>
  <c r="K9405" i="4"/>
  <c r="K9406" i="4"/>
  <c r="K9407" i="4"/>
  <c r="K9408" i="4"/>
  <c r="K9409" i="4"/>
  <c r="K9410" i="4"/>
  <c r="K9411" i="4"/>
  <c r="K9412" i="4"/>
  <c r="K9413" i="4"/>
  <c r="K9414" i="4"/>
  <c r="K9415" i="4"/>
  <c r="K9416" i="4"/>
  <c r="K9417" i="4"/>
  <c r="K9418" i="4"/>
  <c r="K9419" i="4"/>
  <c r="K9420" i="4"/>
  <c r="K9421" i="4"/>
  <c r="K9422" i="4"/>
  <c r="K9423" i="4"/>
  <c r="K9424" i="4"/>
  <c r="K9425" i="4"/>
  <c r="K9426" i="4"/>
  <c r="K9427" i="4"/>
  <c r="K9428" i="4"/>
  <c r="K9429" i="4"/>
  <c r="K9430" i="4"/>
  <c r="K9431" i="4"/>
  <c r="K9432" i="4"/>
  <c r="K9433" i="4"/>
  <c r="K9434" i="4"/>
  <c r="K9435" i="4"/>
  <c r="K9436" i="4"/>
  <c r="K9437" i="4"/>
  <c r="K9438" i="4"/>
  <c r="K9439" i="4"/>
  <c r="K9440" i="4"/>
  <c r="K9441" i="4"/>
  <c r="K9442" i="4"/>
  <c r="K9443" i="4"/>
  <c r="K9444" i="4"/>
  <c r="K9445" i="4"/>
  <c r="K9446" i="4"/>
  <c r="K9447" i="4"/>
  <c r="K9448" i="4"/>
  <c r="K9449" i="4"/>
  <c r="K9450" i="4"/>
  <c r="K9451" i="4"/>
  <c r="K9452" i="4"/>
  <c r="K9453" i="4"/>
  <c r="K9454" i="4"/>
  <c r="K9455" i="4"/>
  <c r="K9456" i="4"/>
  <c r="K9457" i="4"/>
  <c r="K9458" i="4"/>
  <c r="K9459" i="4"/>
  <c r="K9460" i="4"/>
  <c r="K9461" i="4"/>
  <c r="K9462" i="4"/>
  <c r="K9463" i="4"/>
  <c r="K9464" i="4"/>
  <c r="K9465" i="4"/>
  <c r="K9466" i="4"/>
  <c r="K9467" i="4"/>
  <c r="K9468" i="4"/>
  <c r="K9469" i="4"/>
  <c r="K9470" i="4"/>
  <c r="K9471" i="4"/>
  <c r="K9472" i="4"/>
  <c r="K9473" i="4"/>
  <c r="K9474" i="4"/>
  <c r="K9475" i="4"/>
  <c r="K9476" i="4"/>
  <c r="K9477" i="4"/>
  <c r="K9478" i="4"/>
  <c r="K9479" i="4"/>
  <c r="K9480" i="4"/>
  <c r="K9481" i="4"/>
  <c r="K9482" i="4"/>
  <c r="K9483" i="4"/>
  <c r="K9484" i="4"/>
  <c r="K9485" i="4"/>
  <c r="K9486" i="4"/>
  <c r="K9487" i="4"/>
  <c r="K9488" i="4"/>
  <c r="K9489" i="4"/>
  <c r="K9490" i="4"/>
  <c r="K9491" i="4"/>
  <c r="K9492" i="4"/>
  <c r="K9493" i="4"/>
  <c r="K9494" i="4"/>
  <c r="K9495" i="4"/>
  <c r="K9496" i="4"/>
  <c r="K9497" i="4"/>
  <c r="K9498" i="4"/>
  <c r="K9499" i="4"/>
  <c r="K9500" i="4"/>
  <c r="K9501" i="4"/>
  <c r="K9502" i="4"/>
  <c r="K9503" i="4"/>
  <c r="K9504" i="4"/>
  <c r="K9505" i="4"/>
  <c r="K9506" i="4"/>
  <c r="K9507" i="4"/>
  <c r="K9508" i="4"/>
  <c r="K9509" i="4"/>
  <c r="K9510" i="4"/>
  <c r="K9511" i="4"/>
  <c r="K9512" i="4"/>
  <c r="K9513" i="4"/>
  <c r="K9514" i="4"/>
  <c r="K9515" i="4"/>
  <c r="K9516" i="4"/>
  <c r="K9517" i="4"/>
  <c r="K9518" i="4"/>
  <c r="K9519" i="4"/>
  <c r="K9520" i="4"/>
  <c r="K9521" i="4"/>
  <c r="K9522" i="4"/>
  <c r="K9523" i="4"/>
  <c r="K9524" i="4"/>
  <c r="K9525" i="4"/>
  <c r="K9526" i="4"/>
  <c r="K9527" i="4"/>
  <c r="K9528" i="4"/>
  <c r="K9529" i="4"/>
  <c r="K9530" i="4"/>
  <c r="K9531" i="4"/>
  <c r="K9532" i="4"/>
  <c r="K9533" i="4"/>
  <c r="K9534" i="4"/>
  <c r="K9535" i="4"/>
  <c r="K9536" i="4"/>
  <c r="K9537" i="4"/>
  <c r="K9538" i="4"/>
  <c r="K9539" i="4"/>
  <c r="K9540" i="4"/>
  <c r="K9541" i="4"/>
  <c r="K9542" i="4"/>
  <c r="K9543" i="4"/>
  <c r="K9544" i="4"/>
  <c r="K9545" i="4"/>
  <c r="K9546" i="4"/>
  <c r="K9547" i="4"/>
  <c r="K9548" i="4"/>
  <c r="K9549" i="4"/>
  <c r="K9550" i="4"/>
  <c r="K9551" i="4"/>
  <c r="K9552" i="4"/>
  <c r="K2" i="4"/>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J2505" i="4"/>
  <c r="J2506" i="4"/>
  <c r="J2507" i="4"/>
  <c r="J2508" i="4"/>
  <c r="J2509" i="4"/>
  <c r="J2510" i="4"/>
  <c r="J2511" i="4"/>
  <c r="J2512" i="4"/>
  <c r="J2513" i="4"/>
  <c r="J2514" i="4"/>
  <c r="J2515" i="4"/>
  <c r="J2516" i="4"/>
  <c r="J2517" i="4"/>
  <c r="J2518" i="4"/>
  <c r="J2519" i="4"/>
  <c r="J2520" i="4"/>
  <c r="J2521" i="4"/>
  <c r="J2522" i="4"/>
  <c r="J2523" i="4"/>
  <c r="J2524" i="4"/>
  <c r="J2525" i="4"/>
  <c r="J2526" i="4"/>
  <c r="J2527" i="4"/>
  <c r="J2528" i="4"/>
  <c r="J2529" i="4"/>
  <c r="J2530" i="4"/>
  <c r="J2531" i="4"/>
  <c r="J2532" i="4"/>
  <c r="J2533" i="4"/>
  <c r="J2534" i="4"/>
  <c r="J2535" i="4"/>
  <c r="J2536" i="4"/>
  <c r="J2537" i="4"/>
  <c r="J2538" i="4"/>
  <c r="J2539" i="4"/>
  <c r="J2540" i="4"/>
  <c r="J2541" i="4"/>
  <c r="J2542" i="4"/>
  <c r="J2543" i="4"/>
  <c r="J2544" i="4"/>
  <c r="J2545" i="4"/>
  <c r="J2546" i="4"/>
  <c r="J2547" i="4"/>
  <c r="J2548" i="4"/>
  <c r="J2549" i="4"/>
  <c r="J2550" i="4"/>
  <c r="J2551" i="4"/>
  <c r="J2552" i="4"/>
  <c r="J2553" i="4"/>
  <c r="J2554" i="4"/>
  <c r="J2555" i="4"/>
  <c r="J2556" i="4"/>
  <c r="J2557" i="4"/>
  <c r="J2558" i="4"/>
  <c r="J2559" i="4"/>
  <c r="J2560" i="4"/>
  <c r="J2561" i="4"/>
  <c r="J2562" i="4"/>
  <c r="J2563" i="4"/>
  <c r="J2564" i="4"/>
  <c r="J2565" i="4"/>
  <c r="J2566" i="4"/>
  <c r="J2567" i="4"/>
  <c r="J2568" i="4"/>
  <c r="J2569" i="4"/>
  <c r="J2570" i="4"/>
  <c r="J2571" i="4"/>
  <c r="J2572" i="4"/>
  <c r="J2573" i="4"/>
  <c r="J2574" i="4"/>
  <c r="J2575" i="4"/>
  <c r="J2576" i="4"/>
  <c r="J2577" i="4"/>
  <c r="J2578" i="4"/>
  <c r="J2579" i="4"/>
  <c r="J2580" i="4"/>
  <c r="J2581" i="4"/>
  <c r="J2582" i="4"/>
  <c r="J2583" i="4"/>
  <c r="J2584" i="4"/>
  <c r="J2585" i="4"/>
  <c r="J2586" i="4"/>
  <c r="J2587" i="4"/>
  <c r="J2588" i="4"/>
  <c r="J2589" i="4"/>
  <c r="J2590" i="4"/>
  <c r="J2591" i="4"/>
  <c r="J2592" i="4"/>
  <c r="J2593" i="4"/>
  <c r="J2594" i="4"/>
  <c r="J2595" i="4"/>
  <c r="J2596" i="4"/>
  <c r="J2597" i="4"/>
  <c r="J2598" i="4"/>
  <c r="J2599" i="4"/>
  <c r="J2600" i="4"/>
  <c r="J2601" i="4"/>
  <c r="J2602" i="4"/>
  <c r="J2603" i="4"/>
  <c r="J2604" i="4"/>
  <c r="J2605" i="4"/>
  <c r="J2606" i="4"/>
  <c r="J2607" i="4"/>
  <c r="J2608" i="4"/>
  <c r="J2609" i="4"/>
  <c r="J2610" i="4"/>
  <c r="J2611" i="4"/>
  <c r="J2612" i="4"/>
  <c r="J2613" i="4"/>
  <c r="J2614" i="4"/>
  <c r="J2615" i="4"/>
  <c r="J2616" i="4"/>
  <c r="J2617" i="4"/>
  <c r="J2618" i="4"/>
  <c r="J2619" i="4"/>
  <c r="J2620" i="4"/>
  <c r="J2621" i="4"/>
  <c r="J2622" i="4"/>
  <c r="J2623" i="4"/>
  <c r="J2624" i="4"/>
  <c r="J2625" i="4"/>
  <c r="J2626" i="4"/>
  <c r="J2627" i="4"/>
  <c r="J2628" i="4"/>
  <c r="J2629" i="4"/>
  <c r="J2630" i="4"/>
  <c r="J2631" i="4"/>
  <c r="J2632" i="4"/>
  <c r="J2633" i="4"/>
  <c r="J2634" i="4"/>
  <c r="J2635" i="4"/>
  <c r="J2636" i="4"/>
  <c r="J2637" i="4"/>
  <c r="J2638" i="4"/>
  <c r="J2639" i="4"/>
  <c r="J2640" i="4"/>
  <c r="J2641" i="4"/>
  <c r="J2642" i="4"/>
  <c r="J2643" i="4"/>
  <c r="J2644" i="4"/>
  <c r="J2645" i="4"/>
  <c r="J2646" i="4"/>
  <c r="J2647" i="4"/>
  <c r="J2648" i="4"/>
  <c r="J2649" i="4"/>
  <c r="J2650" i="4"/>
  <c r="J2651" i="4"/>
  <c r="J2652" i="4"/>
  <c r="J2653" i="4"/>
  <c r="J2654" i="4"/>
  <c r="J2655" i="4"/>
  <c r="J2656" i="4"/>
  <c r="J2657" i="4"/>
  <c r="J2658" i="4"/>
  <c r="J2659" i="4"/>
  <c r="J2660" i="4"/>
  <c r="J2661" i="4"/>
  <c r="J2662" i="4"/>
  <c r="J2663" i="4"/>
  <c r="J2664" i="4"/>
  <c r="J2665" i="4"/>
  <c r="J2666" i="4"/>
  <c r="J2667" i="4"/>
  <c r="J2668" i="4"/>
  <c r="J2669" i="4"/>
  <c r="J2670" i="4"/>
  <c r="J2671" i="4"/>
  <c r="J2672" i="4"/>
  <c r="J2673" i="4"/>
  <c r="J2674" i="4"/>
  <c r="J2675" i="4"/>
  <c r="J2676" i="4"/>
  <c r="J2677" i="4"/>
  <c r="J2678" i="4"/>
  <c r="J2679" i="4"/>
  <c r="J2680" i="4"/>
  <c r="J2681" i="4"/>
  <c r="J2682" i="4"/>
  <c r="J2683" i="4"/>
  <c r="J2684" i="4"/>
  <c r="J2685" i="4"/>
  <c r="J2686" i="4"/>
  <c r="J2687" i="4"/>
  <c r="J2688" i="4"/>
  <c r="J2689" i="4"/>
  <c r="J2690" i="4"/>
  <c r="J2691" i="4"/>
  <c r="J2692" i="4"/>
  <c r="J2693" i="4"/>
  <c r="J2694" i="4"/>
  <c r="J2695" i="4"/>
  <c r="J2696" i="4"/>
  <c r="J2697" i="4"/>
  <c r="J2698" i="4"/>
  <c r="J2699" i="4"/>
  <c r="J2700" i="4"/>
  <c r="J2701" i="4"/>
  <c r="J2702" i="4"/>
  <c r="J2703" i="4"/>
  <c r="J2704" i="4"/>
  <c r="J2705" i="4"/>
  <c r="J2706" i="4"/>
  <c r="J2707" i="4"/>
  <c r="J2708" i="4"/>
  <c r="J2709" i="4"/>
  <c r="J2710" i="4"/>
  <c r="J2711" i="4"/>
  <c r="J2712" i="4"/>
  <c r="J2713" i="4"/>
  <c r="J2714" i="4"/>
  <c r="J2715" i="4"/>
  <c r="J2716" i="4"/>
  <c r="J2717" i="4"/>
  <c r="J2718" i="4"/>
  <c r="J2719" i="4"/>
  <c r="J2720" i="4"/>
  <c r="J2721" i="4"/>
  <c r="J2722" i="4"/>
  <c r="J2723" i="4"/>
  <c r="J2724" i="4"/>
  <c r="J2725" i="4"/>
  <c r="J2726" i="4"/>
  <c r="J2727" i="4"/>
  <c r="J2728" i="4"/>
  <c r="J2729" i="4"/>
  <c r="J2730" i="4"/>
  <c r="J2731" i="4"/>
  <c r="J2732" i="4"/>
  <c r="J2733" i="4"/>
  <c r="J2734" i="4"/>
  <c r="J2735" i="4"/>
  <c r="J2736" i="4"/>
  <c r="J2737" i="4"/>
  <c r="J2738" i="4"/>
  <c r="J2739" i="4"/>
  <c r="J2740" i="4"/>
  <c r="J2741" i="4"/>
  <c r="J2742" i="4"/>
  <c r="J2743" i="4"/>
  <c r="J2744" i="4"/>
  <c r="J2745" i="4"/>
  <c r="J2746" i="4"/>
  <c r="J2747" i="4"/>
  <c r="J2748" i="4"/>
  <c r="J2749" i="4"/>
  <c r="J2750" i="4"/>
  <c r="J2751" i="4"/>
  <c r="J2752" i="4"/>
  <c r="J2753" i="4"/>
  <c r="J2754" i="4"/>
  <c r="J2755" i="4"/>
  <c r="J2756" i="4"/>
  <c r="J2757" i="4"/>
  <c r="J2758" i="4"/>
  <c r="J2759" i="4"/>
  <c r="J2760" i="4"/>
  <c r="J2761" i="4"/>
  <c r="J2762" i="4"/>
  <c r="J2763" i="4"/>
  <c r="J2764" i="4"/>
  <c r="J2765" i="4"/>
  <c r="J2766" i="4"/>
  <c r="J2767" i="4"/>
  <c r="J2768" i="4"/>
  <c r="J2769" i="4"/>
  <c r="J2770" i="4"/>
  <c r="J2771" i="4"/>
  <c r="J2772" i="4"/>
  <c r="J2773" i="4"/>
  <c r="J2774" i="4"/>
  <c r="J2775" i="4"/>
  <c r="J2776" i="4"/>
  <c r="J2777" i="4"/>
  <c r="J2778" i="4"/>
  <c r="J2779" i="4"/>
  <c r="J2780" i="4"/>
  <c r="J2781" i="4"/>
  <c r="J2782" i="4"/>
  <c r="J2783" i="4"/>
  <c r="J2784" i="4"/>
  <c r="J2785" i="4"/>
  <c r="J2786" i="4"/>
  <c r="J2787" i="4"/>
  <c r="J2788" i="4"/>
  <c r="J2789" i="4"/>
  <c r="J2790" i="4"/>
  <c r="J2791" i="4"/>
  <c r="J2792" i="4"/>
  <c r="J2793" i="4"/>
  <c r="J2794" i="4"/>
  <c r="J2795" i="4"/>
  <c r="J2796" i="4"/>
  <c r="J2797" i="4"/>
  <c r="J2798" i="4"/>
  <c r="J2799" i="4"/>
  <c r="J2800" i="4"/>
  <c r="J2801" i="4"/>
  <c r="J2802" i="4"/>
  <c r="J2803" i="4"/>
  <c r="J2804" i="4"/>
  <c r="J2805" i="4"/>
  <c r="J2806" i="4"/>
  <c r="J2807" i="4"/>
  <c r="J2808" i="4"/>
  <c r="J2809" i="4"/>
  <c r="J2810" i="4"/>
  <c r="J2811" i="4"/>
  <c r="J2812" i="4"/>
  <c r="J2813" i="4"/>
  <c r="J2814" i="4"/>
  <c r="J2815" i="4"/>
  <c r="J2816" i="4"/>
  <c r="J2817" i="4"/>
  <c r="J2818" i="4"/>
  <c r="J2819" i="4"/>
  <c r="J2820" i="4"/>
  <c r="J2821" i="4"/>
  <c r="J2822" i="4"/>
  <c r="J2823" i="4"/>
  <c r="J2824" i="4"/>
  <c r="J2825" i="4"/>
  <c r="J2826" i="4"/>
  <c r="J2827" i="4"/>
  <c r="J2828" i="4"/>
  <c r="J2829" i="4"/>
  <c r="J2830" i="4"/>
  <c r="J2831" i="4"/>
  <c r="J2832" i="4"/>
  <c r="J2833" i="4"/>
  <c r="J2834" i="4"/>
  <c r="J2835" i="4"/>
  <c r="J2836" i="4"/>
  <c r="J2837" i="4"/>
  <c r="J2838" i="4"/>
  <c r="J2839" i="4"/>
  <c r="J2840" i="4"/>
  <c r="J2841" i="4"/>
  <c r="J2842" i="4"/>
  <c r="J2843" i="4"/>
  <c r="J2844" i="4"/>
  <c r="J2845" i="4"/>
  <c r="J2846" i="4"/>
  <c r="J2847" i="4"/>
  <c r="J2848" i="4"/>
  <c r="J2849" i="4"/>
  <c r="J2850" i="4"/>
  <c r="J2851" i="4"/>
  <c r="J2852" i="4"/>
  <c r="J2853" i="4"/>
  <c r="J2854" i="4"/>
  <c r="J2855" i="4"/>
  <c r="J2856" i="4"/>
  <c r="J2857" i="4"/>
  <c r="J2858" i="4"/>
  <c r="J2859" i="4"/>
  <c r="J2860" i="4"/>
  <c r="J2861" i="4"/>
  <c r="J2862" i="4"/>
  <c r="J2863" i="4"/>
  <c r="J2864" i="4"/>
  <c r="J2865" i="4"/>
  <c r="J2866" i="4"/>
  <c r="J2867" i="4"/>
  <c r="J2868" i="4"/>
  <c r="J2869" i="4"/>
  <c r="J2870" i="4"/>
  <c r="J2871" i="4"/>
  <c r="J2872" i="4"/>
  <c r="J2873" i="4"/>
  <c r="J2874" i="4"/>
  <c r="J2875" i="4"/>
  <c r="J2876" i="4"/>
  <c r="J2877" i="4"/>
  <c r="J2878" i="4"/>
  <c r="J2879" i="4"/>
  <c r="J2880" i="4"/>
  <c r="J2881" i="4"/>
  <c r="J2882" i="4"/>
  <c r="J2883" i="4"/>
  <c r="J2884" i="4"/>
  <c r="J2885" i="4"/>
  <c r="J2886" i="4"/>
  <c r="J2887" i="4"/>
  <c r="J2888" i="4"/>
  <c r="J2889" i="4"/>
  <c r="J2890" i="4"/>
  <c r="J2891" i="4"/>
  <c r="J2892" i="4"/>
  <c r="J2893" i="4"/>
  <c r="J2894" i="4"/>
  <c r="J2895" i="4"/>
  <c r="J2896" i="4"/>
  <c r="J2897" i="4"/>
  <c r="J2898" i="4"/>
  <c r="J2899" i="4"/>
  <c r="J2900" i="4"/>
  <c r="J2901" i="4"/>
  <c r="J2902" i="4"/>
  <c r="J2903" i="4"/>
  <c r="J2904" i="4"/>
  <c r="J2905" i="4"/>
  <c r="J2906" i="4"/>
  <c r="J2907" i="4"/>
  <c r="J2908" i="4"/>
  <c r="J2909" i="4"/>
  <c r="J2910" i="4"/>
  <c r="J2911" i="4"/>
  <c r="J2912" i="4"/>
  <c r="J2913" i="4"/>
  <c r="J2914" i="4"/>
  <c r="J2915" i="4"/>
  <c r="J2916" i="4"/>
  <c r="J2917" i="4"/>
  <c r="J2918" i="4"/>
  <c r="J2919" i="4"/>
  <c r="J2920" i="4"/>
  <c r="J2921" i="4"/>
  <c r="J2922" i="4"/>
  <c r="J2923" i="4"/>
  <c r="J2924" i="4"/>
  <c r="J2925" i="4"/>
  <c r="J2926" i="4"/>
  <c r="J2927" i="4"/>
  <c r="J2928" i="4"/>
  <c r="J2929" i="4"/>
  <c r="J2930" i="4"/>
  <c r="J2931" i="4"/>
  <c r="J2932" i="4"/>
  <c r="J2933" i="4"/>
  <c r="J2934" i="4"/>
  <c r="J2935" i="4"/>
  <c r="J2936" i="4"/>
  <c r="J2937" i="4"/>
  <c r="J2938" i="4"/>
  <c r="J2939" i="4"/>
  <c r="J2940" i="4"/>
  <c r="J2941" i="4"/>
  <c r="J2942" i="4"/>
  <c r="J2943" i="4"/>
  <c r="J2944" i="4"/>
  <c r="J2945" i="4"/>
  <c r="J2946" i="4"/>
  <c r="J2947" i="4"/>
  <c r="J2948" i="4"/>
  <c r="J2949" i="4"/>
  <c r="J2950" i="4"/>
  <c r="J2951" i="4"/>
  <c r="J2952" i="4"/>
  <c r="J2953" i="4"/>
  <c r="J2954" i="4"/>
  <c r="J2955" i="4"/>
  <c r="J2956" i="4"/>
  <c r="J2957" i="4"/>
  <c r="J2958" i="4"/>
  <c r="J2959" i="4"/>
  <c r="J2960" i="4"/>
  <c r="J2961" i="4"/>
  <c r="J2962" i="4"/>
  <c r="J2963" i="4"/>
  <c r="J2964" i="4"/>
  <c r="J2965" i="4"/>
  <c r="J2966" i="4"/>
  <c r="J2967" i="4"/>
  <c r="J2968" i="4"/>
  <c r="J2969" i="4"/>
  <c r="J2970" i="4"/>
  <c r="J2971" i="4"/>
  <c r="J2972" i="4"/>
  <c r="J2973" i="4"/>
  <c r="J2974" i="4"/>
  <c r="J2975" i="4"/>
  <c r="J2976" i="4"/>
  <c r="J2977" i="4"/>
  <c r="J2978" i="4"/>
  <c r="J2979" i="4"/>
  <c r="J2980" i="4"/>
  <c r="J2981" i="4"/>
  <c r="J2982" i="4"/>
  <c r="J2983" i="4"/>
  <c r="J2984" i="4"/>
  <c r="J2985" i="4"/>
  <c r="J2986" i="4"/>
  <c r="J2987" i="4"/>
  <c r="J2988" i="4"/>
  <c r="J2989" i="4"/>
  <c r="J2990" i="4"/>
  <c r="J2991" i="4"/>
  <c r="J2992" i="4"/>
  <c r="J2993" i="4"/>
  <c r="J2994" i="4"/>
  <c r="J2995" i="4"/>
  <c r="J2996" i="4"/>
  <c r="J2997" i="4"/>
  <c r="J2998" i="4"/>
  <c r="J2999" i="4"/>
  <c r="J3000" i="4"/>
  <c r="J3001" i="4"/>
  <c r="J3002" i="4"/>
  <c r="J3003" i="4"/>
  <c r="J3004" i="4"/>
  <c r="J3005" i="4"/>
  <c r="J3006" i="4"/>
  <c r="J3007" i="4"/>
  <c r="J3008" i="4"/>
  <c r="J3009" i="4"/>
  <c r="J3010" i="4"/>
  <c r="J3011" i="4"/>
  <c r="J3012" i="4"/>
  <c r="J3013" i="4"/>
  <c r="J3014" i="4"/>
  <c r="J3015" i="4"/>
  <c r="J3016" i="4"/>
  <c r="J3017" i="4"/>
  <c r="J3018" i="4"/>
  <c r="J3019" i="4"/>
  <c r="J3020" i="4"/>
  <c r="J3021" i="4"/>
  <c r="J3022" i="4"/>
  <c r="J3023" i="4"/>
  <c r="J3024" i="4"/>
  <c r="J3025" i="4"/>
  <c r="J3026" i="4"/>
  <c r="J3027" i="4"/>
  <c r="J3028" i="4"/>
  <c r="J3029" i="4"/>
  <c r="J3030" i="4"/>
  <c r="J3031" i="4"/>
  <c r="J3032" i="4"/>
  <c r="J3033" i="4"/>
  <c r="J3034" i="4"/>
  <c r="J3035" i="4"/>
  <c r="J3036" i="4"/>
  <c r="J3037" i="4"/>
  <c r="J3038" i="4"/>
  <c r="J3039" i="4"/>
  <c r="J3040" i="4"/>
  <c r="J3041" i="4"/>
  <c r="J3042" i="4"/>
  <c r="J3043" i="4"/>
  <c r="J3044" i="4"/>
  <c r="J3045" i="4"/>
  <c r="J3046" i="4"/>
  <c r="J3047" i="4"/>
  <c r="J3048" i="4"/>
  <c r="J3049" i="4"/>
  <c r="J3050" i="4"/>
  <c r="J3051" i="4"/>
  <c r="J3052" i="4"/>
  <c r="J3053" i="4"/>
  <c r="J3054" i="4"/>
  <c r="J3055" i="4"/>
  <c r="J3056" i="4"/>
  <c r="J3057" i="4"/>
  <c r="J3058" i="4"/>
  <c r="J3059" i="4"/>
  <c r="J3060" i="4"/>
  <c r="J3061" i="4"/>
  <c r="J3062" i="4"/>
  <c r="J3063" i="4"/>
  <c r="J3064" i="4"/>
  <c r="J3065" i="4"/>
  <c r="J3066" i="4"/>
  <c r="J3067" i="4"/>
  <c r="J3068" i="4"/>
  <c r="J3069" i="4"/>
  <c r="J3070" i="4"/>
  <c r="J3071" i="4"/>
  <c r="J3072" i="4"/>
  <c r="J3073" i="4"/>
  <c r="J3074" i="4"/>
  <c r="J3075" i="4"/>
  <c r="J3076" i="4"/>
  <c r="J3077" i="4"/>
  <c r="J3078" i="4"/>
  <c r="J3079" i="4"/>
  <c r="J3080" i="4"/>
  <c r="J3081" i="4"/>
  <c r="J3082" i="4"/>
  <c r="J3083" i="4"/>
  <c r="J3084" i="4"/>
  <c r="J3085" i="4"/>
  <c r="J3086" i="4"/>
  <c r="J3087" i="4"/>
  <c r="J3088" i="4"/>
  <c r="J3089" i="4"/>
  <c r="J3090" i="4"/>
  <c r="J3091" i="4"/>
  <c r="J3092" i="4"/>
  <c r="J3093" i="4"/>
  <c r="J3094" i="4"/>
  <c r="J3095" i="4"/>
  <c r="J3096" i="4"/>
  <c r="J3097" i="4"/>
  <c r="J3098" i="4"/>
  <c r="J3099" i="4"/>
  <c r="J3100" i="4"/>
  <c r="J3101" i="4"/>
  <c r="J3102" i="4"/>
  <c r="J3103" i="4"/>
  <c r="J3104" i="4"/>
  <c r="J3105" i="4"/>
  <c r="J3106" i="4"/>
  <c r="J3107" i="4"/>
  <c r="J3108" i="4"/>
  <c r="J3109" i="4"/>
  <c r="J3110" i="4"/>
  <c r="J3111" i="4"/>
  <c r="J3112" i="4"/>
  <c r="J3113" i="4"/>
  <c r="J3114" i="4"/>
  <c r="J3115" i="4"/>
  <c r="J3116" i="4"/>
  <c r="J3117" i="4"/>
  <c r="J3118" i="4"/>
  <c r="J3119" i="4"/>
  <c r="J3120" i="4"/>
  <c r="J3121" i="4"/>
  <c r="J3122" i="4"/>
  <c r="J3123" i="4"/>
  <c r="J3124" i="4"/>
  <c r="J3125" i="4"/>
  <c r="J3126" i="4"/>
  <c r="J3127" i="4"/>
  <c r="J3128" i="4"/>
  <c r="J3129" i="4"/>
  <c r="J3130" i="4"/>
  <c r="J3131" i="4"/>
  <c r="J3132" i="4"/>
  <c r="J3133" i="4"/>
  <c r="J3134" i="4"/>
  <c r="J3135" i="4"/>
  <c r="J3136" i="4"/>
  <c r="J3137" i="4"/>
  <c r="J3138" i="4"/>
  <c r="J3139" i="4"/>
  <c r="J3140" i="4"/>
  <c r="J3141" i="4"/>
  <c r="J3142" i="4"/>
  <c r="J3143" i="4"/>
  <c r="J3144" i="4"/>
  <c r="J3145" i="4"/>
  <c r="J3146" i="4"/>
  <c r="J3147" i="4"/>
  <c r="J3148" i="4"/>
  <c r="J3149" i="4"/>
  <c r="J3150" i="4"/>
  <c r="J3151" i="4"/>
  <c r="J3152" i="4"/>
  <c r="J3153" i="4"/>
  <c r="J3154" i="4"/>
  <c r="J3155" i="4"/>
  <c r="J3156" i="4"/>
  <c r="J3157" i="4"/>
  <c r="J3158" i="4"/>
  <c r="J3159" i="4"/>
  <c r="J3160" i="4"/>
  <c r="J3161" i="4"/>
  <c r="J3162" i="4"/>
  <c r="J3163" i="4"/>
  <c r="J3164" i="4"/>
  <c r="J3165" i="4"/>
  <c r="J3166" i="4"/>
  <c r="J3167" i="4"/>
  <c r="J3168" i="4"/>
  <c r="J3169" i="4"/>
  <c r="J3170" i="4"/>
  <c r="J3171" i="4"/>
  <c r="J3172" i="4"/>
  <c r="J3173" i="4"/>
  <c r="J3174" i="4"/>
  <c r="J3175" i="4"/>
  <c r="J3176" i="4"/>
  <c r="J3177" i="4"/>
  <c r="J3178" i="4"/>
  <c r="J3179" i="4"/>
  <c r="J3180" i="4"/>
  <c r="J3181" i="4"/>
  <c r="J3182" i="4"/>
  <c r="J3183" i="4"/>
  <c r="J3184" i="4"/>
  <c r="J3185" i="4"/>
  <c r="J3186" i="4"/>
  <c r="J3187" i="4"/>
  <c r="J3188" i="4"/>
  <c r="J3189" i="4"/>
  <c r="J3190" i="4"/>
  <c r="J3191" i="4"/>
  <c r="J3192" i="4"/>
  <c r="J3193" i="4"/>
  <c r="J3194" i="4"/>
  <c r="J3195" i="4"/>
  <c r="J3196" i="4"/>
  <c r="J3197" i="4"/>
  <c r="J3198" i="4"/>
  <c r="J3199" i="4"/>
  <c r="J3200" i="4"/>
  <c r="J3201" i="4"/>
  <c r="J3202" i="4"/>
  <c r="J3203" i="4"/>
  <c r="J3204" i="4"/>
  <c r="J3205" i="4"/>
  <c r="J3206" i="4"/>
  <c r="J3207" i="4"/>
  <c r="J3208" i="4"/>
  <c r="J3209" i="4"/>
  <c r="J3210" i="4"/>
  <c r="J3211" i="4"/>
  <c r="J3212" i="4"/>
  <c r="J3213" i="4"/>
  <c r="J3214" i="4"/>
  <c r="J3215" i="4"/>
  <c r="J3216" i="4"/>
  <c r="J3217" i="4"/>
  <c r="J3218" i="4"/>
  <c r="J3219" i="4"/>
  <c r="J3220" i="4"/>
  <c r="J3221" i="4"/>
  <c r="J3222" i="4"/>
  <c r="J3223" i="4"/>
  <c r="J3224" i="4"/>
  <c r="J3225" i="4"/>
  <c r="J3226" i="4"/>
  <c r="J3227" i="4"/>
  <c r="J3228" i="4"/>
  <c r="J3229" i="4"/>
  <c r="J3230" i="4"/>
  <c r="J3231" i="4"/>
  <c r="J3232" i="4"/>
  <c r="J3233" i="4"/>
  <c r="J3234" i="4"/>
  <c r="J3235" i="4"/>
  <c r="J3236" i="4"/>
  <c r="J3237" i="4"/>
  <c r="J3238" i="4"/>
  <c r="J3239" i="4"/>
  <c r="J3240" i="4"/>
  <c r="J3241" i="4"/>
  <c r="J3242" i="4"/>
  <c r="J3243" i="4"/>
  <c r="J3244" i="4"/>
  <c r="J3245" i="4"/>
  <c r="J3246" i="4"/>
  <c r="J3247" i="4"/>
  <c r="J3248" i="4"/>
  <c r="J3249" i="4"/>
  <c r="J3250" i="4"/>
  <c r="J3251" i="4"/>
  <c r="J3252" i="4"/>
  <c r="J3253" i="4"/>
  <c r="J3254" i="4"/>
  <c r="J3255" i="4"/>
  <c r="J3256" i="4"/>
  <c r="J3257" i="4"/>
  <c r="J3258" i="4"/>
  <c r="J3259" i="4"/>
  <c r="J3260" i="4"/>
  <c r="J3261" i="4"/>
  <c r="J3262" i="4"/>
  <c r="J3263" i="4"/>
  <c r="J3264" i="4"/>
  <c r="J3265" i="4"/>
  <c r="J3266" i="4"/>
  <c r="J3267" i="4"/>
  <c r="J3268" i="4"/>
  <c r="J3269" i="4"/>
  <c r="J3270" i="4"/>
  <c r="J3271" i="4"/>
  <c r="J3272" i="4"/>
  <c r="J3273" i="4"/>
  <c r="J3274" i="4"/>
  <c r="J3275" i="4"/>
  <c r="J3276" i="4"/>
  <c r="J3277" i="4"/>
  <c r="J3278" i="4"/>
  <c r="J3279" i="4"/>
  <c r="J3280" i="4"/>
  <c r="J3281" i="4"/>
  <c r="J3282" i="4"/>
  <c r="J3283" i="4"/>
  <c r="J3284" i="4"/>
  <c r="J3285" i="4"/>
  <c r="J3286" i="4"/>
  <c r="J3287" i="4"/>
  <c r="J3288" i="4"/>
  <c r="J3289" i="4"/>
  <c r="J3290" i="4"/>
  <c r="J3291" i="4"/>
  <c r="J3292" i="4"/>
  <c r="J3293" i="4"/>
  <c r="J3294" i="4"/>
  <c r="J3295" i="4"/>
  <c r="J3296" i="4"/>
  <c r="J3297" i="4"/>
  <c r="J3298" i="4"/>
  <c r="J3299" i="4"/>
  <c r="J3300" i="4"/>
  <c r="J3301" i="4"/>
  <c r="J3302" i="4"/>
  <c r="J3303" i="4"/>
  <c r="J3304" i="4"/>
  <c r="J3305" i="4"/>
  <c r="J3306" i="4"/>
  <c r="J3307" i="4"/>
  <c r="J3308" i="4"/>
  <c r="J3309" i="4"/>
  <c r="J3310" i="4"/>
  <c r="J3311" i="4"/>
  <c r="J3312" i="4"/>
  <c r="J3313" i="4"/>
  <c r="J3314" i="4"/>
  <c r="J3315" i="4"/>
  <c r="J3316" i="4"/>
  <c r="J3317" i="4"/>
  <c r="J3318" i="4"/>
  <c r="J3319" i="4"/>
  <c r="J3320" i="4"/>
  <c r="J3321" i="4"/>
  <c r="J3322" i="4"/>
  <c r="J3323" i="4"/>
  <c r="J3324" i="4"/>
  <c r="J3325" i="4"/>
  <c r="J3326" i="4"/>
  <c r="J3327" i="4"/>
  <c r="J3328" i="4"/>
  <c r="J3329" i="4"/>
  <c r="J3330" i="4"/>
  <c r="J3331" i="4"/>
  <c r="J3332" i="4"/>
  <c r="J3333" i="4"/>
  <c r="J3334" i="4"/>
  <c r="J3335" i="4"/>
  <c r="J3336" i="4"/>
  <c r="J3337" i="4"/>
  <c r="J3338" i="4"/>
  <c r="J3339" i="4"/>
  <c r="J3340" i="4"/>
  <c r="J3341" i="4"/>
  <c r="J3342" i="4"/>
  <c r="J3343" i="4"/>
  <c r="J3344" i="4"/>
  <c r="J3345" i="4"/>
  <c r="J3346" i="4"/>
  <c r="J3347" i="4"/>
  <c r="J3348" i="4"/>
  <c r="J3349" i="4"/>
  <c r="J3350" i="4"/>
  <c r="J3351" i="4"/>
  <c r="J3352" i="4"/>
  <c r="J3353" i="4"/>
  <c r="J3354" i="4"/>
  <c r="J3355" i="4"/>
  <c r="J3356" i="4"/>
  <c r="J3357" i="4"/>
  <c r="J3358" i="4"/>
  <c r="J3359" i="4"/>
  <c r="J3360" i="4"/>
  <c r="J3361" i="4"/>
  <c r="J3362" i="4"/>
  <c r="J3363" i="4"/>
  <c r="J3364" i="4"/>
  <c r="J3365" i="4"/>
  <c r="J3366" i="4"/>
  <c r="J3367" i="4"/>
  <c r="J3368" i="4"/>
  <c r="J3369" i="4"/>
  <c r="J3370" i="4"/>
  <c r="J3371" i="4"/>
  <c r="J3372" i="4"/>
  <c r="J3373" i="4"/>
  <c r="J3374" i="4"/>
  <c r="J3375" i="4"/>
  <c r="J3376" i="4"/>
  <c r="J3377" i="4"/>
  <c r="J3378" i="4"/>
  <c r="J3379" i="4"/>
  <c r="J3380" i="4"/>
  <c r="J3381" i="4"/>
  <c r="J3382" i="4"/>
  <c r="J3383" i="4"/>
  <c r="J3384" i="4"/>
  <c r="J3385" i="4"/>
  <c r="J3386" i="4"/>
  <c r="J3387" i="4"/>
  <c r="J3388" i="4"/>
  <c r="J3389" i="4"/>
  <c r="J3390" i="4"/>
  <c r="J3391" i="4"/>
  <c r="J3392" i="4"/>
  <c r="J3393" i="4"/>
  <c r="J3394" i="4"/>
  <c r="J3395" i="4"/>
  <c r="J3396" i="4"/>
  <c r="J3397" i="4"/>
  <c r="J3398" i="4"/>
  <c r="J3399" i="4"/>
  <c r="J3400" i="4"/>
  <c r="J3401" i="4"/>
  <c r="J3402" i="4"/>
  <c r="J3403" i="4"/>
  <c r="J3404" i="4"/>
  <c r="J3405" i="4"/>
  <c r="J3406" i="4"/>
  <c r="J3407" i="4"/>
  <c r="J3408" i="4"/>
  <c r="J3409" i="4"/>
  <c r="J3410" i="4"/>
  <c r="J3411" i="4"/>
  <c r="J3412" i="4"/>
  <c r="J3413" i="4"/>
  <c r="J3414" i="4"/>
  <c r="J3415" i="4"/>
  <c r="J3416" i="4"/>
  <c r="J3417" i="4"/>
  <c r="J3418" i="4"/>
  <c r="J3419" i="4"/>
  <c r="J3420" i="4"/>
  <c r="J3421" i="4"/>
  <c r="J3422" i="4"/>
  <c r="J3423" i="4"/>
  <c r="J3424" i="4"/>
  <c r="J3425" i="4"/>
  <c r="J3426" i="4"/>
  <c r="J3427" i="4"/>
  <c r="J3428" i="4"/>
  <c r="J3429" i="4"/>
  <c r="J3430" i="4"/>
  <c r="J3431" i="4"/>
  <c r="J3432" i="4"/>
  <c r="J3433" i="4"/>
  <c r="J3434" i="4"/>
  <c r="J3435" i="4"/>
  <c r="J3436" i="4"/>
  <c r="J3437" i="4"/>
  <c r="J3438" i="4"/>
  <c r="J3439" i="4"/>
  <c r="J3440" i="4"/>
  <c r="J3441" i="4"/>
  <c r="J3442" i="4"/>
  <c r="J3443" i="4"/>
  <c r="J3444" i="4"/>
  <c r="J3445" i="4"/>
  <c r="J3446" i="4"/>
  <c r="J3447" i="4"/>
  <c r="J3448" i="4"/>
  <c r="J3449" i="4"/>
  <c r="J3450" i="4"/>
  <c r="J3451" i="4"/>
  <c r="J3452" i="4"/>
  <c r="J3453" i="4"/>
  <c r="J3454" i="4"/>
  <c r="J3455" i="4"/>
  <c r="J3456" i="4"/>
  <c r="J3457" i="4"/>
  <c r="J3458" i="4"/>
  <c r="J3459" i="4"/>
  <c r="J3460" i="4"/>
  <c r="J3461" i="4"/>
  <c r="J3462" i="4"/>
  <c r="J3463" i="4"/>
  <c r="J3464" i="4"/>
  <c r="J3465" i="4"/>
  <c r="J3466" i="4"/>
  <c r="J3467" i="4"/>
  <c r="J3468" i="4"/>
  <c r="J3469" i="4"/>
  <c r="J3470" i="4"/>
  <c r="J3471" i="4"/>
  <c r="J3472" i="4"/>
  <c r="J3473" i="4"/>
  <c r="J3474" i="4"/>
  <c r="J3475" i="4"/>
  <c r="J3476" i="4"/>
  <c r="J3477" i="4"/>
  <c r="J3478" i="4"/>
  <c r="J3479" i="4"/>
  <c r="J3480" i="4"/>
  <c r="J3481" i="4"/>
  <c r="J3482" i="4"/>
  <c r="J3483" i="4"/>
  <c r="J3484" i="4"/>
  <c r="J3485" i="4"/>
  <c r="J3486" i="4"/>
  <c r="J3487" i="4"/>
  <c r="J3488" i="4"/>
  <c r="J3489" i="4"/>
  <c r="J3490" i="4"/>
  <c r="J3491" i="4"/>
  <c r="J3492" i="4"/>
  <c r="J3493" i="4"/>
  <c r="J3494" i="4"/>
  <c r="J3495" i="4"/>
  <c r="J3496" i="4"/>
  <c r="J3497" i="4"/>
  <c r="J3498" i="4"/>
  <c r="J3499" i="4"/>
  <c r="J3500" i="4"/>
  <c r="J3501" i="4"/>
  <c r="J3502" i="4"/>
  <c r="J3503" i="4"/>
  <c r="J3504" i="4"/>
  <c r="J3505" i="4"/>
  <c r="J3506" i="4"/>
  <c r="J3507" i="4"/>
  <c r="J3508" i="4"/>
  <c r="J3509" i="4"/>
  <c r="J3510" i="4"/>
  <c r="J3511" i="4"/>
  <c r="J3512" i="4"/>
  <c r="J3513" i="4"/>
  <c r="J3514" i="4"/>
  <c r="J3515" i="4"/>
  <c r="J3516" i="4"/>
  <c r="J3517" i="4"/>
  <c r="J3518" i="4"/>
  <c r="J3519" i="4"/>
  <c r="J3520" i="4"/>
  <c r="J3521" i="4"/>
  <c r="J3522" i="4"/>
  <c r="J3523" i="4"/>
  <c r="J3524" i="4"/>
  <c r="J3525" i="4"/>
  <c r="J3526" i="4"/>
  <c r="J3527" i="4"/>
  <c r="J3528" i="4"/>
  <c r="J3529" i="4"/>
  <c r="J3530" i="4"/>
  <c r="J3531" i="4"/>
  <c r="J3532" i="4"/>
  <c r="J3533" i="4"/>
  <c r="J3534" i="4"/>
  <c r="J3535" i="4"/>
  <c r="J3536" i="4"/>
  <c r="J3537" i="4"/>
  <c r="J3538" i="4"/>
  <c r="J3539" i="4"/>
  <c r="J3540" i="4"/>
  <c r="J3541" i="4"/>
  <c r="J3542" i="4"/>
  <c r="J3543" i="4"/>
  <c r="J3544" i="4"/>
  <c r="J3545" i="4"/>
  <c r="J3546" i="4"/>
  <c r="J3547" i="4"/>
  <c r="J3548" i="4"/>
  <c r="J3549" i="4"/>
  <c r="J3550" i="4"/>
  <c r="J3551" i="4"/>
  <c r="J3552" i="4"/>
  <c r="J3553" i="4"/>
  <c r="J3554" i="4"/>
  <c r="J3555" i="4"/>
  <c r="J3556" i="4"/>
  <c r="J3557" i="4"/>
  <c r="J3558" i="4"/>
  <c r="J3559" i="4"/>
  <c r="J3560" i="4"/>
  <c r="J3561" i="4"/>
  <c r="J3562" i="4"/>
  <c r="J3563" i="4"/>
  <c r="J3564" i="4"/>
  <c r="J3565" i="4"/>
  <c r="J3566" i="4"/>
  <c r="J3567" i="4"/>
  <c r="J3568" i="4"/>
  <c r="J3569" i="4"/>
  <c r="J3570" i="4"/>
  <c r="J3571" i="4"/>
  <c r="J3572" i="4"/>
  <c r="J3573" i="4"/>
  <c r="J3574" i="4"/>
  <c r="J3575" i="4"/>
  <c r="J3576" i="4"/>
  <c r="J3577" i="4"/>
  <c r="J3578" i="4"/>
  <c r="J3579" i="4"/>
  <c r="J3580" i="4"/>
  <c r="J3581" i="4"/>
  <c r="J3582" i="4"/>
  <c r="J3583" i="4"/>
  <c r="J3584" i="4"/>
  <c r="J3585" i="4"/>
  <c r="J3586" i="4"/>
  <c r="J3587" i="4"/>
  <c r="J3588" i="4"/>
  <c r="J3589" i="4"/>
  <c r="J3590" i="4"/>
  <c r="J3591" i="4"/>
  <c r="J3592" i="4"/>
  <c r="J3593" i="4"/>
  <c r="J3594" i="4"/>
  <c r="J3595" i="4"/>
  <c r="J3596" i="4"/>
  <c r="J3597" i="4"/>
  <c r="J3598" i="4"/>
  <c r="J3599" i="4"/>
  <c r="J3600" i="4"/>
  <c r="J3601" i="4"/>
  <c r="J3602" i="4"/>
  <c r="J3603" i="4"/>
  <c r="J3604" i="4"/>
  <c r="J3605" i="4"/>
  <c r="J3606" i="4"/>
  <c r="J3607" i="4"/>
  <c r="J3608" i="4"/>
  <c r="J3609" i="4"/>
  <c r="J3610" i="4"/>
  <c r="J3611" i="4"/>
  <c r="J3612" i="4"/>
  <c r="J3613" i="4"/>
  <c r="J3614" i="4"/>
  <c r="J3615" i="4"/>
  <c r="J3616" i="4"/>
  <c r="J3617" i="4"/>
  <c r="J3618" i="4"/>
  <c r="J3619" i="4"/>
  <c r="J3620" i="4"/>
  <c r="J3621" i="4"/>
  <c r="J3622" i="4"/>
  <c r="J3623" i="4"/>
  <c r="J3624" i="4"/>
  <c r="J3625" i="4"/>
  <c r="J3626" i="4"/>
  <c r="J3627" i="4"/>
  <c r="J3628" i="4"/>
  <c r="J3629" i="4"/>
  <c r="J3630" i="4"/>
  <c r="J3631" i="4"/>
  <c r="J3632" i="4"/>
  <c r="J3633" i="4"/>
  <c r="J3634" i="4"/>
  <c r="J3635" i="4"/>
  <c r="J3636" i="4"/>
  <c r="J3637" i="4"/>
  <c r="J3638" i="4"/>
  <c r="J3639" i="4"/>
  <c r="J3640" i="4"/>
  <c r="J3641" i="4"/>
  <c r="J3642" i="4"/>
  <c r="J3643" i="4"/>
  <c r="J3644" i="4"/>
  <c r="J3645" i="4"/>
  <c r="J3646" i="4"/>
  <c r="J3647" i="4"/>
  <c r="J3648" i="4"/>
  <c r="J3649" i="4"/>
  <c r="J3650" i="4"/>
  <c r="J3651" i="4"/>
  <c r="J3652" i="4"/>
  <c r="J3653" i="4"/>
  <c r="J3654" i="4"/>
  <c r="J3655" i="4"/>
  <c r="J3656" i="4"/>
  <c r="J3657" i="4"/>
  <c r="J3658" i="4"/>
  <c r="J3659" i="4"/>
  <c r="J3660" i="4"/>
  <c r="J3661" i="4"/>
  <c r="J3662" i="4"/>
  <c r="J3663" i="4"/>
  <c r="J3664" i="4"/>
  <c r="J3665" i="4"/>
  <c r="J3666" i="4"/>
  <c r="J3667" i="4"/>
  <c r="J3668" i="4"/>
  <c r="J3669" i="4"/>
  <c r="J3670" i="4"/>
  <c r="J3671" i="4"/>
  <c r="J3672" i="4"/>
  <c r="J3673" i="4"/>
  <c r="J3674" i="4"/>
  <c r="J3675" i="4"/>
  <c r="J3676" i="4"/>
  <c r="J3677" i="4"/>
  <c r="J3678" i="4"/>
  <c r="J3679" i="4"/>
  <c r="J3680" i="4"/>
  <c r="J3681" i="4"/>
  <c r="J3682" i="4"/>
  <c r="J3683" i="4"/>
  <c r="J3684" i="4"/>
  <c r="J3685" i="4"/>
  <c r="J3686" i="4"/>
  <c r="J3687" i="4"/>
  <c r="J3688" i="4"/>
  <c r="J3689" i="4"/>
  <c r="J3690" i="4"/>
  <c r="J3691" i="4"/>
  <c r="J3692" i="4"/>
  <c r="J3693" i="4"/>
  <c r="J3694" i="4"/>
  <c r="J3695" i="4"/>
  <c r="J3696" i="4"/>
  <c r="J3697" i="4"/>
  <c r="J3698" i="4"/>
  <c r="J3699" i="4"/>
  <c r="J3700" i="4"/>
  <c r="J3701" i="4"/>
  <c r="J3702" i="4"/>
  <c r="J3703" i="4"/>
  <c r="J3704" i="4"/>
  <c r="J3705" i="4"/>
  <c r="J3706" i="4"/>
  <c r="J3707" i="4"/>
  <c r="J3708" i="4"/>
  <c r="J3709" i="4"/>
  <c r="J3710" i="4"/>
  <c r="J3711" i="4"/>
  <c r="J3712" i="4"/>
  <c r="J3713" i="4"/>
  <c r="J3714" i="4"/>
  <c r="J3715" i="4"/>
  <c r="J3716" i="4"/>
  <c r="J3717" i="4"/>
  <c r="J3718" i="4"/>
  <c r="J3719" i="4"/>
  <c r="J3720" i="4"/>
  <c r="J3721" i="4"/>
  <c r="J3722" i="4"/>
  <c r="J3723" i="4"/>
  <c r="J3724" i="4"/>
  <c r="J3725" i="4"/>
  <c r="J3726" i="4"/>
  <c r="J3727" i="4"/>
  <c r="J3728" i="4"/>
  <c r="J3729" i="4"/>
  <c r="J3730" i="4"/>
  <c r="J3731" i="4"/>
  <c r="J3732" i="4"/>
  <c r="J3733" i="4"/>
  <c r="J3734" i="4"/>
  <c r="J3735" i="4"/>
  <c r="J3736" i="4"/>
  <c r="J3737" i="4"/>
  <c r="J3738" i="4"/>
  <c r="J3739" i="4"/>
  <c r="J3740" i="4"/>
  <c r="J3741" i="4"/>
  <c r="J3742" i="4"/>
  <c r="J3743" i="4"/>
  <c r="J3744" i="4"/>
  <c r="J3745" i="4"/>
  <c r="J3746" i="4"/>
  <c r="J3747" i="4"/>
  <c r="J3748" i="4"/>
  <c r="J3749" i="4"/>
  <c r="J3750" i="4"/>
  <c r="J3751" i="4"/>
  <c r="J3752" i="4"/>
  <c r="J3753" i="4"/>
  <c r="J3754" i="4"/>
  <c r="J3755" i="4"/>
  <c r="J3756" i="4"/>
  <c r="J3757" i="4"/>
  <c r="J3758" i="4"/>
  <c r="J3759" i="4"/>
  <c r="J3760" i="4"/>
  <c r="J3761" i="4"/>
  <c r="J3762" i="4"/>
  <c r="J3763" i="4"/>
  <c r="J3764" i="4"/>
  <c r="J3765" i="4"/>
  <c r="J3766" i="4"/>
  <c r="J3767" i="4"/>
  <c r="J3768" i="4"/>
  <c r="J3769" i="4"/>
  <c r="J3770" i="4"/>
  <c r="J3771" i="4"/>
  <c r="J3772" i="4"/>
  <c r="J3773" i="4"/>
  <c r="J3774" i="4"/>
  <c r="J3775" i="4"/>
  <c r="J3776" i="4"/>
  <c r="J3777" i="4"/>
  <c r="J3778" i="4"/>
  <c r="J3779" i="4"/>
  <c r="J3780" i="4"/>
  <c r="J3781" i="4"/>
  <c r="J3782" i="4"/>
  <c r="J3783" i="4"/>
  <c r="J3784" i="4"/>
  <c r="J3785" i="4"/>
  <c r="J3786" i="4"/>
  <c r="J3787" i="4"/>
  <c r="J3788" i="4"/>
  <c r="J3789" i="4"/>
  <c r="J3790" i="4"/>
  <c r="J3791" i="4"/>
  <c r="J3792" i="4"/>
  <c r="J3793" i="4"/>
  <c r="J3794" i="4"/>
  <c r="J3795" i="4"/>
  <c r="J3796" i="4"/>
  <c r="J3797" i="4"/>
  <c r="J3798" i="4"/>
  <c r="J3799" i="4"/>
  <c r="J3800" i="4"/>
  <c r="J3801" i="4"/>
  <c r="J3802" i="4"/>
  <c r="J3803" i="4"/>
  <c r="J3804" i="4"/>
  <c r="J3805" i="4"/>
  <c r="J3806" i="4"/>
  <c r="J3807" i="4"/>
  <c r="J3808" i="4"/>
  <c r="J3809" i="4"/>
  <c r="J3810" i="4"/>
  <c r="J3811" i="4"/>
  <c r="J3812" i="4"/>
  <c r="J3813" i="4"/>
  <c r="J3814" i="4"/>
  <c r="J3815" i="4"/>
  <c r="J3816" i="4"/>
  <c r="J3817" i="4"/>
  <c r="J3818" i="4"/>
  <c r="J3819" i="4"/>
  <c r="J3820" i="4"/>
  <c r="J3821" i="4"/>
  <c r="J3822" i="4"/>
  <c r="J3823" i="4"/>
  <c r="J3824" i="4"/>
  <c r="J3825" i="4"/>
  <c r="J3826" i="4"/>
  <c r="J3827" i="4"/>
  <c r="J3828" i="4"/>
  <c r="J3829" i="4"/>
  <c r="J3830" i="4"/>
  <c r="J3831" i="4"/>
  <c r="J3832" i="4"/>
  <c r="J3833" i="4"/>
  <c r="J3834" i="4"/>
  <c r="J3835" i="4"/>
  <c r="J3836" i="4"/>
  <c r="J3837" i="4"/>
  <c r="J3838" i="4"/>
  <c r="J3839" i="4"/>
  <c r="J3840" i="4"/>
  <c r="J3841" i="4"/>
  <c r="J3842" i="4"/>
  <c r="J3843" i="4"/>
  <c r="J3844" i="4"/>
  <c r="J3845" i="4"/>
  <c r="J3846" i="4"/>
  <c r="J3847" i="4"/>
  <c r="J3848" i="4"/>
  <c r="J3849" i="4"/>
  <c r="J3850" i="4"/>
  <c r="J3851" i="4"/>
  <c r="J3852" i="4"/>
  <c r="J3853" i="4"/>
  <c r="J3854" i="4"/>
  <c r="J3855" i="4"/>
  <c r="J3856" i="4"/>
  <c r="J3857" i="4"/>
  <c r="J3858" i="4"/>
  <c r="J3859" i="4"/>
  <c r="J3860" i="4"/>
  <c r="J3861" i="4"/>
  <c r="J3862" i="4"/>
  <c r="J3863" i="4"/>
  <c r="J3864" i="4"/>
  <c r="J3865" i="4"/>
  <c r="J3866" i="4"/>
  <c r="J3867" i="4"/>
  <c r="J3868" i="4"/>
  <c r="J3869" i="4"/>
  <c r="J3870" i="4"/>
  <c r="J3871" i="4"/>
  <c r="J3872" i="4"/>
  <c r="J3873" i="4"/>
  <c r="J3874" i="4"/>
  <c r="J3875" i="4"/>
  <c r="J3876" i="4"/>
  <c r="J3877" i="4"/>
  <c r="J3878" i="4"/>
  <c r="J3879" i="4"/>
  <c r="J3880" i="4"/>
  <c r="J3881" i="4"/>
  <c r="J3882" i="4"/>
  <c r="J3883" i="4"/>
  <c r="J3884" i="4"/>
  <c r="J3885" i="4"/>
  <c r="J3886" i="4"/>
  <c r="J3887" i="4"/>
  <c r="J3888" i="4"/>
  <c r="J3889" i="4"/>
  <c r="J3890" i="4"/>
  <c r="J3891" i="4"/>
  <c r="J3892" i="4"/>
  <c r="J3893" i="4"/>
  <c r="J3894" i="4"/>
  <c r="J3895" i="4"/>
  <c r="J3896" i="4"/>
  <c r="J3897" i="4"/>
  <c r="J3898" i="4"/>
  <c r="J3899" i="4"/>
  <c r="J3900" i="4"/>
  <c r="J3901" i="4"/>
  <c r="J3902" i="4"/>
  <c r="J3903" i="4"/>
  <c r="J3904" i="4"/>
  <c r="J3905" i="4"/>
  <c r="J3906" i="4"/>
  <c r="J3907" i="4"/>
  <c r="J3908" i="4"/>
  <c r="J3909" i="4"/>
  <c r="J3910" i="4"/>
  <c r="J3911" i="4"/>
  <c r="J3912" i="4"/>
  <c r="J3913" i="4"/>
  <c r="J3914" i="4"/>
  <c r="J3915" i="4"/>
  <c r="J3916" i="4"/>
  <c r="J3917" i="4"/>
  <c r="J3918" i="4"/>
  <c r="J3919" i="4"/>
  <c r="J3920" i="4"/>
  <c r="J3921" i="4"/>
  <c r="J3922" i="4"/>
  <c r="J3923" i="4"/>
  <c r="J3924" i="4"/>
  <c r="J3925" i="4"/>
  <c r="J3926" i="4"/>
  <c r="J3927" i="4"/>
  <c r="J3928" i="4"/>
  <c r="J3929" i="4"/>
  <c r="J3930" i="4"/>
  <c r="J3931" i="4"/>
  <c r="J3932" i="4"/>
  <c r="J3933" i="4"/>
  <c r="J3934" i="4"/>
  <c r="J3935" i="4"/>
  <c r="J3936" i="4"/>
  <c r="J3937" i="4"/>
  <c r="J3938" i="4"/>
  <c r="J3939" i="4"/>
  <c r="J3940" i="4"/>
  <c r="J3941" i="4"/>
  <c r="J3942" i="4"/>
  <c r="J3943" i="4"/>
  <c r="J3944" i="4"/>
  <c r="J3945" i="4"/>
  <c r="J3946" i="4"/>
  <c r="J3947" i="4"/>
  <c r="J3948" i="4"/>
  <c r="J3949" i="4"/>
  <c r="J3950" i="4"/>
  <c r="J3951" i="4"/>
  <c r="J3952" i="4"/>
  <c r="J3953" i="4"/>
  <c r="J3954" i="4"/>
  <c r="J3955" i="4"/>
  <c r="J3956" i="4"/>
  <c r="J3957" i="4"/>
  <c r="J3958" i="4"/>
  <c r="J3959" i="4"/>
  <c r="J3960" i="4"/>
  <c r="J3961" i="4"/>
  <c r="J3962" i="4"/>
  <c r="J3963" i="4"/>
  <c r="J3964" i="4"/>
  <c r="J3965" i="4"/>
  <c r="J3966" i="4"/>
  <c r="J3967" i="4"/>
  <c r="J3968" i="4"/>
  <c r="J3969" i="4"/>
  <c r="J3970" i="4"/>
  <c r="J3971" i="4"/>
  <c r="J3972" i="4"/>
  <c r="J3973" i="4"/>
  <c r="J3974" i="4"/>
  <c r="J3975" i="4"/>
  <c r="J3976" i="4"/>
  <c r="J3977" i="4"/>
  <c r="J3978" i="4"/>
  <c r="J3979" i="4"/>
  <c r="J3980" i="4"/>
  <c r="J3981" i="4"/>
  <c r="J3982" i="4"/>
  <c r="J3983" i="4"/>
  <c r="J3984" i="4"/>
  <c r="J3985" i="4"/>
  <c r="J3986" i="4"/>
  <c r="J3987" i="4"/>
  <c r="J3988" i="4"/>
  <c r="J3989" i="4"/>
  <c r="J3990" i="4"/>
  <c r="J3991" i="4"/>
  <c r="J3992" i="4"/>
  <c r="J3993" i="4"/>
  <c r="J3994" i="4"/>
  <c r="J3995" i="4"/>
  <c r="J3996" i="4"/>
  <c r="J3997" i="4"/>
  <c r="J3998" i="4"/>
  <c r="J3999" i="4"/>
  <c r="J4000" i="4"/>
  <c r="J4001" i="4"/>
  <c r="J4002" i="4"/>
  <c r="J4003" i="4"/>
  <c r="J4004" i="4"/>
  <c r="J4005" i="4"/>
  <c r="J4006" i="4"/>
  <c r="J4007" i="4"/>
  <c r="J4008" i="4"/>
  <c r="J4009" i="4"/>
  <c r="J4010" i="4"/>
  <c r="J4011" i="4"/>
  <c r="J4012" i="4"/>
  <c r="J4013" i="4"/>
  <c r="J4014" i="4"/>
  <c r="J4015" i="4"/>
  <c r="J4016" i="4"/>
  <c r="J4017" i="4"/>
  <c r="J4018" i="4"/>
  <c r="J4019" i="4"/>
  <c r="J4020" i="4"/>
  <c r="J4021" i="4"/>
  <c r="J4022" i="4"/>
  <c r="J4023" i="4"/>
  <c r="J4024" i="4"/>
  <c r="J4025" i="4"/>
  <c r="J4026" i="4"/>
  <c r="J4027" i="4"/>
  <c r="J4028" i="4"/>
  <c r="J4029" i="4"/>
  <c r="J4030" i="4"/>
  <c r="J4031" i="4"/>
  <c r="J4032" i="4"/>
  <c r="J4033" i="4"/>
  <c r="J4034" i="4"/>
  <c r="J4035" i="4"/>
  <c r="J4036" i="4"/>
  <c r="J4037" i="4"/>
  <c r="J4038" i="4"/>
  <c r="J4039" i="4"/>
  <c r="J4040" i="4"/>
  <c r="J4041" i="4"/>
  <c r="J4042" i="4"/>
  <c r="J4043" i="4"/>
  <c r="J4044" i="4"/>
  <c r="J4045" i="4"/>
  <c r="J4046" i="4"/>
  <c r="J4047" i="4"/>
  <c r="J4048" i="4"/>
  <c r="J4049" i="4"/>
  <c r="J4050" i="4"/>
  <c r="J4051" i="4"/>
  <c r="J4052" i="4"/>
  <c r="J4053" i="4"/>
  <c r="J4054" i="4"/>
  <c r="J4055" i="4"/>
  <c r="J4056" i="4"/>
  <c r="J4057" i="4"/>
  <c r="J4058" i="4"/>
  <c r="J4059" i="4"/>
  <c r="J4060" i="4"/>
  <c r="J4061" i="4"/>
  <c r="J4062" i="4"/>
  <c r="J4063" i="4"/>
  <c r="J4064" i="4"/>
  <c r="J4065" i="4"/>
  <c r="J4066" i="4"/>
  <c r="J4067" i="4"/>
  <c r="J4068" i="4"/>
  <c r="J4069" i="4"/>
  <c r="J4070" i="4"/>
  <c r="J4071" i="4"/>
  <c r="J4072" i="4"/>
  <c r="J4073" i="4"/>
  <c r="J4074" i="4"/>
  <c r="J4075" i="4"/>
  <c r="J4076" i="4"/>
  <c r="J4077" i="4"/>
  <c r="J4078" i="4"/>
  <c r="J4079" i="4"/>
  <c r="J4080" i="4"/>
  <c r="J4081" i="4"/>
  <c r="J4082" i="4"/>
  <c r="J4083" i="4"/>
  <c r="J4084" i="4"/>
  <c r="J4085" i="4"/>
  <c r="J4086" i="4"/>
  <c r="J4087" i="4"/>
  <c r="J4088" i="4"/>
  <c r="J4089" i="4"/>
  <c r="J4090" i="4"/>
  <c r="J4091" i="4"/>
  <c r="J4092" i="4"/>
  <c r="J4093" i="4"/>
  <c r="J4094" i="4"/>
  <c r="J4095" i="4"/>
  <c r="J4096" i="4"/>
  <c r="J4097" i="4"/>
  <c r="J4098" i="4"/>
  <c r="J4099" i="4"/>
  <c r="J4100" i="4"/>
  <c r="J4101" i="4"/>
  <c r="J4102" i="4"/>
  <c r="J4103" i="4"/>
  <c r="J4104" i="4"/>
  <c r="J4105" i="4"/>
  <c r="J4106" i="4"/>
  <c r="J4107" i="4"/>
  <c r="J4108" i="4"/>
  <c r="J4109" i="4"/>
  <c r="J4110" i="4"/>
  <c r="J4111" i="4"/>
  <c r="J4112" i="4"/>
  <c r="J4113" i="4"/>
  <c r="J4114" i="4"/>
  <c r="J4115" i="4"/>
  <c r="J4116" i="4"/>
  <c r="J4117" i="4"/>
  <c r="J4118" i="4"/>
  <c r="J4119" i="4"/>
  <c r="J4120" i="4"/>
  <c r="J4121" i="4"/>
  <c r="J4122" i="4"/>
  <c r="J4123" i="4"/>
  <c r="J4124" i="4"/>
  <c r="J4125" i="4"/>
  <c r="J4126" i="4"/>
  <c r="J4127" i="4"/>
  <c r="J4128" i="4"/>
  <c r="J4129" i="4"/>
  <c r="J4130" i="4"/>
  <c r="J4131" i="4"/>
  <c r="J4132" i="4"/>
  <c r="J4133" i="4"/>
  <c r="J4134" i="4"/>
  <c r="J4135" i="4"/>
  <c r="J4136" i="4"/>
  <c r="J4137" i="4"/>
  <c r="J4138" i="4"/>
  <c r="J4139" i="4"/>
  <c r="J4140" i="4"/>
  <c r="J4141" i="4"/>
  <c r="J4142" i="4"/>
  <c r="J4143" i="4"/>
  <c r="J4144" i="4"/>
  <c r="J4145" i="4"/>
  <c r="J4146" i="4"/>
  <c r="J4147" i="4"/>
  <c r="J4148" i="4"/>
  <c r="J4149" i="4"/>
  <c r="J4150" i="4"/>
  <c r="J4151" i="4"/>
  <c r="J4152" i="4"/>
  <c r="J4153" i="4"/>
  <c r="J4154" i="4"/>
  <c r="J4155" i="4"/>
  <c r="J4156" i="4"/>
  <c r="J4157" i="4"/>
  <c r="J4158" i="4"/>
  <c r="J4159" i="4"/>
  <c r="J4160" i="4"/>
  <c r="J4161" i="4"/>
  <c r="J4162" i="4"/>
  <c r="J4163" i="4"/>
  <c r="J4164" i="4"/>
  <c r="J4165" i="4"/>
  <c r="J4166" i="4"/>
  <c r="J4167" i="4"/>
  <c r="J4168" i="4"/>
  <c r="J4169" i="4"/>
  <c r="J4170" i="4"/>
  <c r="J4171" i="4"/>
  <c r="J4172" i="4"/>
  <c r="J4173" i="4"/>
  <c r="J4174" i="4"/>
  <c r="J4175" i="4"/>
  <c r="J4176" i="4"/>
  <c r="J4177" i="4"/>
  <c r="J4178" i="4"/>
  <c r="J4179" i="4"/>
  <c r="J4180" i="4"/>
  <c r="J4181" i="4"/>
  <c r="J4182" i="4"/>
  <c r="J4183" i="4"/>
  <c r="J4184" i="4"/>
  <c r="J4185" i="4"/>
  <c r="J4186" i="4"/>
  <c r="J4187" i="4"/>
  <c r="J4188" i="4"/>
  <c r="J4189" i="4"/>
  <c r="J4190" i="4"/>
  <c r="J4191" i="4"/>
  <c r="J4192" i="4"/>
  <c r="J4193" i="4"/>
  <c r="J4194" i="4"/>
  <c r="J4195" i="4"/>
  <c r="J4196" i="4"/>
  <c r="J4197" i="4"/>
  <c r="J4198" i="4"/>
  <c r="J4199" i="4"/>
  <c r="J4200" i="4"/>
  <c r="J4201" i="4"/>
  <c r="J4202" i="4"/>
  <c r="J4203" i="4"/>
  <c r="J4204" i="4"/>
  <c r="J4205" i="4"/>
  <c r="J4206" i="4"/>
  <c r="J4207" i="4"/>
  <c r="J4208" i="4"/>
  <c r="J4209" i="4"/>
  <c r="J4210" i="4"/>
  <c r="J4211" i="4"/>
  <c r="J4212" i="4"/>
  <c r="J4213" i="4"/>
  <c r="J4214" i="4"/>
  <c r="J4215" i="4"/>
  <c r="J4216" i="4"/>
  <c r="J4217" i="4"/>
  <c r="J4218" i="4"/>
  <c r="J4219" i="4"/>
  <c r="J4220" i="4"/>
  <c r="J4221" i="4"/>
  <c r="J4222" i="4"/>
  <c r="J4223" i="4"/>
  <c r="J4224" i="4"/>
  <c r="J4225" i="4"/>
  <c r="J4226" i="4"/>
  <c r="J4227" i="4"/>
  <c r="J4228" i="4"/>
  <c r="J4229" i="4"/>
  <c r="J4230" i="4"/>
  <c r="J4231" i="4"/>
  <c r="J4232" i="4"/>
  <c r="J4233" i="4"/>
  <c r="J4234" i="4"/>
  <c r="J4235" i="4"/>
  <c r="J4236" i="4"/>
  <c r="J4237" i="4"/>
  <c r="J4238" i="4"/>
  <c r="J4239" i="4"/>
  <c r="J4240" i="4"/>
  <c r="J4241" i="4"/>
  <c r="J4242" i="4"/>
  <c r="J4243" i="4"/>
  <c r="J4244" i="4"/>
  <c r="J4245" i="4"/>
  <c r="J4246" i="4"/>
  <c r="J4247" i="4"/>
  <c r="J4248" i="4"/>
  <c r="J4249" i="4"/>
  <c r="J4250" i="4"/>
  <c r="J4251" i="4"/>
  <c r="J4252" i="4"/>
  <c r="J4253" i="4"/>
  <c r="J4254" i="4"/>
  <c r="J4255" i="4"/>
  <c r="J4256" i="4"/>
  <c r="J4257" i="4"/>
  <c r="J4258" i="4"/>
  <c r="J4259" i="4"/>
  <c r="J4260" i="4"/>
  <c r="J4261" i="4"/>
  <c r="J4262" i="4"/>
  <c r="J4263" i="4"/>
  <c r="J4264" i="4"/>
  <c r="J4265" i="4"/>
  <c r="J4266" i="4"/>
  <c r="J4267" i="4"/>
  <c r="J4268" i="4"/>
  <c r="J4269" i="4"/>
  <c r="J4270" i="4"/>
  <c r="J4271" i="4"/>
  <c r="J4272" i="4"/>
  <c r="J4273" i="4"/>
  <c r="J4274" i="4"/>
  <c r="J4275" i="4"/>
  <c r="J4276" i="4"/>
  <c r="J4277" i="4"/>
  <c r="J4278" i="4"/>
  <c r="J4279" i="4"/>
  <c r="J4280" i="4"/>
  <c r="J4281" i="4"/>
  <c r="J4282" i="4"/>
  <c r="J4283" i="4"/>
  <c r="J4284" i="4"/>
  <c r="J4285" i="4"/>
  <c r="J4286" i="4"/>
  <c r="J4287" i="4"/>
  <c r="J4288" i="4"/>
  <c r="J4289" i="4"/>
  <c r="J4290" i="4"/>
  <c r="J4291" i="4"/>
  <c r="J4292" i="4"/>
  <c r="J4293" i="4"/>
  <c r="J4294" i="4"/>
  <c r="J4295" i="4"/>
  <c r="J4296" i="4"/>
  <c r="J4297" i="4"/>
  <c r="J4298" i="4"/>
  <c r="J4299" i="4"/>
  <c r="J4300" i="4"/>
  <c r="J4301" i="4"/>
  <c r="J4302" i="4"/>
  <c r="J4303" i="4"/>
  <c r="J4304" i="4"/>
  <c r="J4305" i="4"/>
  <c r="J4306" i="4"/>
  <c r="J4307" i="4"/>
  <c r="J4308" i="4"/>
  <c r="J4309" i="4"/>
  <c r="J4310" i="4"/>
  <c r="J4311" i="4"/>
  <c r="J4312" i="4"/>
  <c r="J4313" i="4"/>
  <c r="J4314" i="4"/>
  <c r="J4315" i="4"/>
  <c r="J4316" i="4"/>
  <c r="J4317" i="4"/>
  <c r="J4318" i="4"/>
  <c r="J4319" i="4"/>
  <c r="J4320" i="4"/>
  <c r="J4321" i="4"/>
  <c r="J4322" i="4"/>
  <c r="J4323" i="4"/>
  <c r="J4324" i="4"/>
  <c r="J4325" i="4"/>
  <c r="J4326" i="4"/>
  <c r="J4327" i="4"/>
  <c r="J4328" i="4"/>
  <c r="J4329" i="4"/>
  <c r="J4330" i="4"/>
  <c r="J4331" i="4"/>
  <c r="J4332" i="4"/>
  <c r="J4333" i="4"/>
  <c r="J4334" i="4"/>
  <c r="J4335" i="4"/>
  <c r="J4336" i="4"/>
  <c r="J4337" i="4"/>
  <c r="J4338" i="4"/>
  <c r="J4339" i="4"/>
  <c r="J4340" i="4"/>
  <c r="J4341" i="4"/>
  <c r="J4342" i="4"/>
  <c r="J4343" i="4"/>
  <c r="J4344" i="4"/>
  <c r="J4345" i="4"/>
  <c r="J4346" i="4"/>
  <c r="J4347" i="4"/>
  <c r="J4348" i="4"/>
  <c r="J4349" i="4"/>
  <c r="J4350" i="4"/>
  <c r="J4351" i="4"/>
  <c r="J4352" i="4"/>
  <c r="J4353" i="4"/>
  <c r="J4354" i="4"/>
  <c r="J4355" i="4"/>
  <c r="J4356" i="4"/>
  <c r="J4357" i="4"/>
  <c r="J4358" i="4"/>
  <c r="J4359" i="4"/>
  <c r="J4360" i="4"/>
  <c r="J4361" i="4"/>
  <c r="J4362" i="4"/>
  <c r="J4363" i="4"/>
  <c r="J4364" i="4"/>
  <c r="J4365" i="4"/>
  <c r="J4366" i="4"/>
  <c r="J4367" i="4"/>
  <c r="J4368" i="4"/>
  <c r="J4369" i="4"/>
  <c r="J4370" i="4"/>
  <c r="J4371" i="4"/>
  <c r="J4372" i="4"/>
  <c r="J4373" i="4"/>
  <c r="J4374" i="4"/>
  <c r="J4375" i="4"/>
  <c r="J4376" i="4"/>
  <c r="J4377" i="4"/>
  <c r="J4378" i="4"/>
  <c r="J4379" i="4"/>
  <c r="J4380" i="4"/>
  <c r="J4381" i="4"/>
  <c r="J4382" i="4"/>
  <c r="J4383" i="4"/>
  <c r="J4384" i="4"/>
  <c r="J4385" i="4"/>
  <c r="J4386" i="4"/>
  <c r="J4387" i="4"/>
  <c r="J4388" i="4"/>
  <c r="J4389" i="4"/>
  <c r="J4390" i="4"/>
  <c r="J4391" i="4"/>
  <c r="J4392" i="4"/>
  <c r="J4393" i="4"/>
  <c r="J4394" i="4"/>
  <c r="J4395" i="4"/>
  <c r="J4396" i="4"/>
  <c r="J4397" i="4"/>
  <c r="J4398" i="4"/>
  <c r="J4399" i="4"/>
  <c r="J4400" i="4"/>
  <c r="J4401" i="4"/>
  <c r="J4402" i="4"/>
  <c r="J4403" i="4"/>
  <c r="J4404" i="4"/>
  <c r="J4405" i="4"/>
  <c r="J4406" i="4"/>
  <c r="J4407" i="4"/>
  <c r="J4408" i="4"/>
  <c r="J4409" i="4"/>
  <c r="J4410" i="4"/>
  <c r="J4411" i="4"/>
  <c r="J4412" i="4"/>
  <c r="J4413" i="4"/>
  <c r="J4414" i="4"/>
  <c r="J4415" i="4"/>
  <c r="J4416" i="4"/>
  <c r="J4417" i="4"/>
  <c r="J4418" i="4"/>
  <c r="J4419" i="4"/>
  <c r="J4420" i="4"/>
  <c r="J4421" i="4"/>
  <c r="J4422" i="4"/>
  <c r="J4423" i="4"/>
  <c r="J4424" i="4"/>
  <c r="J4425" i="4"/>
  <c r="J4426" i="4"/>
  <c r="J4427" i="4"/>
  <c r="J4428" i="4"/>
  <c r="J4429" i="4"/>
  <c r="J4430" i="4"/>
  <c r="J4431" i="4"/>
  <c r="J4432" i="4"/>
  <c r="J4433" i="4"/>
  <c r="J4434" i="4"/>
  <c r="J4435" i="4"/>
  <c r="J4436" i="4"/>
  <c r="J4437" i="4"/>
  <c r="J4438" i="4"/>
  <c r="J4439" i="4"/>
  <c r="J4440" i="4"/>
  <c r="J4441" i="4"/>
  <c r="J4442" i="4"/>
  <c r="J4443" i="4"/>
  <c r="J4444" i="4"/>
  <c r="J4445" i="4"/>
  <c r="J4446" i="4"/>
  <c r="J4447" i="4"/>
  <c r="J4448" i="4"/>
  <c r="J4449" i="4"/>
  <c r="J4450" i="4"/>
  <c r="J4451" i="4"/>
  <c r="J4452" i="4"/>
  <c r="J4453" i="4"/>
  <c r="J4454" i="4"/>
  <c r="J4455" i="4"/>
  <c r="J4456" i="4"/>
  <c r="J4457" i="4"/>
  <c r="J4458" i="4"/>
  <c r="J4459" i="4"/>
  <c r="J4460" i="4"/>
  <c r="J4461" i="4"/>
  <c r="J4462" i="4"/>
  <c r="J4463" i="4"/>
  <c r="J4464" i="4"/>
  <c r="J4465" i="4"/>
  <c r="J4466" i="4"/>
  <c r="J4467" i="4"/>
  <c r="J4468" i="4"/>
  <c r="J4469" i="4"/>
  <c r="J4470" i="4"/>
  <c r="J4471" i="4"/>
  <c r="J4472" i="4"/>
  <c r="J4473" i="4"/>
  <c r="J4474" i="4"/>
  <c r="J4475" i="4"/>
  <c r="J4476" i="4"/>
  <c r="J4477" i="4"/>
  <c r="J4478" i="4"/>
  <c r="J4479" i="4"/>
  <c r="J4480" i="4"/>
  <c r="J4481" i="4"/>
  <c r="J4482" i="4"/>
  <c r="J4483" i="4"/>
  <c r="J4484" i="4"/>
  <c r="J4485" i="4"/>
  <c r="J4486" i="4"/>
  <c r="J4487" i="4"/>
  <c r="J4488" i="4"/>
  <c r="J4489" i="4"/>
  <c r="J4490" i="4"/>
  <c r="J4491" i="4"/>
  <c r="J4492" i="4"/>
  <c r="J4493" i="4"/>
  <c r="J4494" i="4"/>
  <c r="J4495" i="4"/>
  <c r="J4496" i="4"/>
  <c r="J4497" i="4"/>
  <c r="J4498" i="4"/>
  <c r="J4499" i="4"/>
  <c r="J4500" i="4"/>
  <c r="J4501" i="4"/>
  <c r="J4502" i="4"/>
  <c r="J4503" i="4"/>
  <c r="J4504" i="4"/>
  <c r="J4505" i="4"/>
  <c r="J4506" i="4"/>
  <c r="J4507" i="4"/>
  <c r="J4508" i="4"/>
  <c r="J4509" i="4"/>
  <c r="J4510" i="4"/>
  <c r="J4511" i="4"/>
  <c r="J4512" i="4"/>
  <c r="J4513" i="4"/>
  <c r="J4514" i="4"/>
  <c r="J4515" i="4"/>
  <c r="J4516" i="4"/>
  <c r="J4517" i="4"/>
  <c r="J4518" i="4"/>
  <c r="J4519" i="4"/>
  <c r="J4520" i="4"/>
  <c r="J4521" i="4"/>
  <c r="J4522" i="4"/>
  <c r="J4523" i="4"/>
  <c r="J4524" i="4"/>
  <c r="J4525" i="4"/>
  <c r="J4526" i="4"/>
  <c r="J4527" i="4"/>
  <c r="J4528" i="4"/>
  <c r="J4529" i="4"/>
  <c r="J4530" i="4"/>
  <c r="J4531" i="4"/>
  <c r="J4532" i="4"/>
  <c r="J4533" i="4"/>
  <c r="J4534" i="4"/>
  <c r="J4535" i="4"/>
  <c r="J4536" i="4"/>
  <c r="J4537" i="4"/>
  <c r="J4538" i="4"/>
  <c r="J4539" i="4"/>
  <c r="J4540" i="4"/>
  <c r="J4541" i="4"/>
  <c r="J4542" i="4"/>
  <c r="J4543" i="4"/>
  <c r="J4544" i="4"/>
  <c r="J4545" i="4"/>
  <c r="J4546" i="4"/>
  <c r="J4547" i="4"/>
  <c r="J4548" i="4"/>
  <c r="J4549" i="4"/>
  <c r="J4550" i="4"/>
  <c r="J4551" i="4"/>
  <c r="J4552" i="4"/>
  <c r="J4553" i="4"/>
  <c r="J4554" i="4"/>
  <c r="J4555" i="4"/>
  <c r="J4556" i="4"/>
  <c r="J4557" i="4"/>
  <c r="J4558" i="4"/>
  <c r="J4559" i="4"/>
  <c r="J4560" i="4"/>
  <c r="J4561" i="4"/>
  <c r="J4562" i="4"/>
  <c r="J4563" i="4"/>
  <c r="J4564" i="4"/>
  <c r="J4565" i="4"/>
  <c r="J4566" i="4"/>
  <c r="J4567" i="4"/>
  <c r="J4568" i="4"/>
  <c r="J4569" i="4"/>
  <c r="J4570" i="4"/>
  <c r="J4571" i="4"/>
  <c r="J4572" i="4"/>
  <c r="J4573" i="4"/>
  <c r="J4574" i="4"/>
  <c r="J4575" i="4"/>
  <c r="J4576" i="4"/>
  <c r="J4577" i="4"/>
  <c r="J4578" i="4"/>
  <c r="J4579" i="4"/>
  <c r="J4580" i="4"/>
  <c r="J4581" i="4"/>
  <c r="J4582" i="4"/>
  <c r="J4583" i="4"/>
  <c r="J4584" i="4"/>
  <c r="J4585" i="4"/>
  <c r="J4586" i="4"/>
  <c r="J4587" i="4"/>
  <c r="J4588" i="4"/>
  <c r="J4589" i="4"/>
  <c r="J4590" i="4"/>
  <c r="J4591" i="4"/>
  <c r="J4592" i="4"/>
  <c r="J4593" i="4"/>
  <c r="J4594" i="4"/>
  <c r="J4595" i="4"/>
  <c r="J4596" i="4"/>
  <c r="J4597" i="4"/>
  <c r="J4598" i="4"/>
  <c r="J4599" i="4"/>
  <c r="J4600" i="4"/>
  <c r="J4601" i="4"/>
  <c r="J4602" i="4"/>
  <c r="J4603" i="4"/>
  <c r="J4604" i="4"/>
  <c r="J4605" i="4"/>
  <c r="J4606" i="4"/>
  <c r="J4607" i="4"/>
  <c r="J4608" i="4"/>
  <c r="J4609" i="4"/>
  <c r="J4610" i="4"/>
  <c r="J4611" i="4"/>
  <c r="J4612" i="4"/>
  <c r="J4613" i="4"/>
  <c r="J4614" i="4"/>
  <c r="J4615" i="4"/>
  <c r="J4616" i="4"/>
  <c r="J4617" i="4"/>
  <c r="J4618" i="4"/>
  <c r="J4619" i="4"/>
  <c r="J4620" i="4"/>
  <c r="J4621" i="4"/>
  <c r="J4622" i="4"/>
  <c r="J4623" i="4"/>
  <c r="J4624" i="4"/>
  <c r="J4625" i="4"/>
  <c r="J4626" i="4"/>
  <c r="J4627" i="4"/>
  <c r="J4628" i="4"/>
  <c r="J4629" i="4"/>
  <c r="J4630" i="4"/>
  <c r="J4631" i="4"/>
  <c r="J4632" i="4"/>
  <c r="J4633" i="4"/>
  <c r="J4634" i="4"/>
  <c r="J4635" i="4"/>
  <c r="J4636" i="4"/>
  <c r="J4637" i="4"/>
  <c r="J4638" i="4"/>
  <c r="J4639" i="4"/>
  <c r="J4640" i="4"/>
  <c r="J4641" i="4"/>
  <c r="J4642" i="4"/>
  <c r="J4643" i="4"/>
  <c r="J4644" i="4"/>
  <c r="J4645" i="4"/>
  <c r="J4646" i="4"/>
  <c r="J4647" i="4"/>
  <c r="J4648" i="4"/>
  <c r="J4649" i="4"/>
  <c r="J4650" i="4"/>
  <c r="J4651" i="4"/>
  <c r="J4652" i="4"/>
  <c r="J4653" i="4"/>
  <c r="J4654" i="4"/>
  <c r="J4655" i="4"/>
  <c r="J4656" i="4"/>
  <c r="J4657" i="4"/>
  <c r="J4658" i="4"/>
  <c r="J4659" i="4"/>
  <c r="J4660" i="4"/>
  <c r="J4661" i="4"/>
  <c r="J4662" i="4"/>
  <c r="J4663" i="4"/>
  <c r="J4664" i="4"/>
  <c r="J4665" i="4"/>
  <c r="J4666" i="4"/>
  <c r="J4667" i="4"/>
  <c r="J4668" i="4"/>
  <c r="J4669" i="4"/>
  <c r="J4670" i="4"/>
  <c r="J4671" i="4"/>
  <c r="J4672" i="4"/>
  <c r="J4673" i="4"/>
  <c r="J4674" i="4"/>
  <c r="J4675" i="4"/>
  <c r="J4676" i="4"/>
  <c r="J4677" i="4"/>
  <c r="J4678" i="4"/>
  <c r="J4679" i="4"/>
  <c r="J4680" i="4"/>
  <c r="J4681" i="4"/>
  <c r="J4682" i="4"/>
  <c r="J4683" i="4"/>
  <c r="J4684" i="4"/>
  <c r="J4685" i="4"/>
  <c r="J4686" i="4"/>
  <c r="J4687" i="4"/>
  <c r="J4688" i="4"/>
  <c r="J4689" i="4"/>
  <c r="J4690" i="4"/>
  <c r="J4691" i="4"/>
  <c r="J4692" i="4"/>
  <c r="J4693" i="4"/>
  <c r="J4694" i="4"/>
  <c r="J4695" i="4"/>
  <c r="J4696" i="4"/>
  <c r="J4697" i="4"/>
  <c r="J4698" i="4"/>
  <c r="J4699" i="4"/>
  <c r="J4700" i="4"/>
  <c r="J4701" i="4"/>
  <c r="J4702" i="4"/>
  <c r="J4703" i="4"/>
  <c r="J4704" i="4"/>
  <c r="J4705" i="4"/>
  <c r="J4706" i="4"/>
  <c r="J4707" i="4"/>
  <c r="J4708" i="4"/>
  <c r="J4709" i="4"/>
  <c r="J4710" i="4"/>
  <c r="J4711" i="4"/>
  <c r="J4712" i="4"/>
  <c r="J4713" i="4"/>
  <c r="J4714" i="4"/>
  <c r="J4715" i="4"/>
  <c r="J4716" i="4"/>
  <c r="J4717" i="4"/>
  <c r="J4718" i="4"/>
  <c r="J4719" i="4"/>
  <c r="J4720" i="4"/>
  <c r="J4721" i="4"/>
  <c r="J4722" i="4"/>
  <c r="J4723" i="4"/>
  <c r="J4724" i="4"/>
  <c r="J4725" i="4"/>
  <c r="J4726" i="4"/>
  <c r="J4727" i="4"/>
  <c r="J4728" i="4"/>
  <c r="J4729" i="4"/>
  <c r="J4730" i="4"/>
  <c r="J4731" i="4"/>
  <c r="J4732" i="4"/>
  <c r="J4733" i="4"/>
  <c r="J4734" i="4"/>
  <c r="J4735" i="4"/>
  <c r="J4736" i="4"/>
  <c r="J4737" i="4"/>
  <c r="J4738" i="4"/>
  <c r="J4739" i="4"/>
  <c r="J4740" i="4"/>
  <c r="J4741" i="4"/>
  <c r="J4742" i="4"/>
  <c r="J4743" i="4"/>
  <c r="J4744" i="4"/>
  <c r="J4745" i="4"/>
  <c r="J4746" i="4"/>
  <c r="J4747" i="4"/>
  <c r="J4748" i="4"/>
  <c r="J4749" i="4"/>
  <c r="J4750" i="4"/>
  <c r="J4751" i="4"/>
  <c r="J4752" i="4"/>
  <c r="J4753" i="4"/>
  <c r="J4754" i="4"/>
  <c r="J4755" i="4"/>
  <c r="J4756" i="4"/>
  <c r="J4757" i="4"/>
  <c r="J4758" i="4"/>
  <c r="J4759" i="4"/>
  <c r="J4760" i="4"/>
  <c r="J4761" i="4"/>
  <c r="J4762" i="4"/>
  <c r="J4763" i="4"/>
  <c r="J4764" i="4"/>
  <c r="J4765" i="4"/>
  <c r="J4766" i="4"/>
  <c r="J4767" i="4"/>
  <c r="J4768" i="4"/>
  <c r="J4769" i="4"/>
  <c r="J4770" i="4"/>
  <c r="J4771" i="4"/>
  <c r="J4772" i="4"/>
  <c r="J4773" i="4"/>
  <c r="J4774" i="4"/>
  <c r="J4775" i="4"/>
  <c r="J4776" i="4"/>
  <c r="J4777" i="4"/>
  <c r="J4778" i="4"/>
  <c r="J4779" i="4"/>
  <c r="J4780" i="4"/>
  <c r="J4781" i="4"/>
  <c r="J4782" i="4"/>
  <c r="J4783" i="4"/>
  <c r="J4784" i="4"/>
  <c r="J4785" i="4"/>
  <c r="J4786" i="4"/>
  <c r="J4787" i="4"/>
  <c r="J4788" i="4"/>
  <c r="J4789" i="4"/>
  <c r="J4790" i="4"/>
  <c r="J4791" i="4"/>
  <c r="J4792" i="4"/>
  <c r="J4793" i="4"/>
  <c r="J4794" i="4"/>
  <c r="J4795" i="4"/>
  <c r="J4796" i="4"/>
  <c r="J4797" i="4"/>
  <c r="J4798" i="4"/>
  <c r="J4799" i="4"/>
  <c r="J4800" i="4"/>
  <c r="J4801" i="4"/>
  <c r="J4802" i="4"/>
  <c r="J4803" i="4"/>
  <c r="J4804" i="4"/>
  <c r="J4805" i="4"/>
  <c r="J4806" i="4"/>
  <c r="J4807" i="4"/>
  <c r="J4808" i="4"/>
  <c r="J4809" i="4"/>
  <c r="J4810" i="4"/>
  <c r="J4811" i="4"/>
  <c r="J4812" i="4"/>
  <c r="J4813" i="4"/>
  <c r="J4814" i="4"/>
  <c r="J4815" i="4"/>
  <c r="J4816" i="4"/>
  <c r="J4817" i="4"/>
  <c r="J4818" i="4"/>
  <c r="J4819" i="4"/>
  <c r="J4820" i="4"/>
  <c r="J4821" i="4"/>
  <c r="J4822" i="4"/>
  <c r="J4823" i="4"/>
  <c r="J4824" i="4"/>
  <c r="J4825" i="4"/>
  <c r="J4826" i="4"/>
  <c r="J4827" i="4"/>
  <c r="J4828" i="4"/>
  <c r="J4829" i="4"/>
  <c r="J4830" i="4"/>
  <c r="J4831" i="4"/>
  <c r="J4832" i="4"/>
  <c r="J4833" i="4"/>
  <c r="J4834" i="4"/>
  <c r="J4835" i="4"/>
  <c r="J4836" i="4"/>
  <c r="J4837" i="4"/>
  <c r="J4838" i="4"/>
  <c r="J4839" i="4"/>
  <c r="J4840" i="4"/>
  <c r="J4841" i="4"/>
  <c r="J4842" i="4"/>
  <c r="J4843" i="4"/>
  <c r="J4844" i="4"/>
  <c r="J4845" i="4"/>
  <c r="J4846" i="4"/>
  <c r="J4847" i="4"/>
  <c r="J4848" i="4"/>
  <c r="J4849" i="4"/>
  <c r="J4850" i="4"/>
  <c r="J4851" i="4"/>
  <c r="J4852" i="4"/>
  <c r="J4853" i="4"/>
  <c r="J4854" i="4"/>
  <c r="J4855" i="4"/>
  <c r="J4856" i="4"/>
  <c r="J4857" i="4"/>
  <c r="J4858" i="4"/>
  <c r="J4859" i="4"/>
  <c r="J4860" i="4"/>
  <c r="J4861" i="4"/>
  <c r="J4862" i="4"/>
  <c r="J4863" i="4"/>
  <c r="J4864" i="4"/>
  <c r="J4865" i="4"/>
  <c r="J4866" i="4"/>
  <c r="J4867" i="4"/>
  <c r="J4868" i="4"/>
  <c r="J4869" i="4"/>
  <c r="J4870" i="4"/>
  <c r="J4871" i="4"/>
  <c r="J4872" i="4"/>
  <c r="J4873" i="4"/>
  <c r="J4874" i="4"/>
  <c r="J4875" i="4"/>
  <c r="J4876" i="4"/>
  <c r="J4877" i="4"/>
  <c r="J4878" i="4"/>
  <c r="J4879" i="4"/>
  <c r="J4880" i="4"/>
  <c r="J4881" i="4"/>
  <c r="J4882" i="4"/>
  <c r="J4883" i="4"/>
  <c r="J4884" i="4"/>
  <c r="J4885" i="4"/>
  <c r="J4886" i="4"/>
  <c r="J4887" i="4"/>
  <c r="J4888" i="4"/>
  <c r="J4889" i="4"/>
  <c r="J4890" i="4"/>
  <c r="J4891" i="4"/>
  <c r="J4892" i="4"/>
  <c r="J4893" i="4"/>
  <c r="J4894" i="4"/>
  <c r="J4895" i="4"/>
  <c r="J4896" i="4"/>
  <c r="J4897" i="4"/>
  <c r="J4898" i="4"/>
  <c r="J4899" i="4"/>
  <c r="J4900" i="4"/>
  <c r="J4901" i="4"/>
  <c r="J4902" i="4"/>
  <c r="J4903" i="4"/>
  <c r="J4904" i="4"/>
  <c r="J4905" i="4"/>
  <c r="J4906" i="4"/>
  <c r="J4907" i="4"/>
  <c r="J4908" i="4"/>
  <c r="J4909" i="4"/>
  <c r="J4910" i="4"/>
  <c r="J4911" i="4"/>
  <c r="J4912" i="4"/>
  <c r="J4913" i="4"/>
  <c r="J4914" i="4"/>
  <c r="J4915" i="4"/>
  <c r="J4916" i="4"/>
  <c r="J4917" i="4"/>
  <c r="J4918" i="4"/>
  <c r="J4919" i="4"/>
  <c r="J4920" i="4"/>
  <c r="J4921" i="4"/>
  <c r="J4922" i="4"/>
  <c r="J4923" i="4"/>
  <c r="J4924" i="4"/>
  <c r="J4925" i="4"/>
  <c r="J4926" i="4"/>
  <c r="J4927" i="4"/>
  <c r="J4928" i="4"/>
  <c r="J4929" i="4"/>
  <c r="J4930" i="4"/>
  <c r="J4931" i="4"/>
  <c r="J4932" i="4"/>
  <c r="J4933" i="4"/>
  <c r="J4934" i="4"/>
  <c r="J4935" i="4"/>
  <c r="J4936" i="4"/>
  <c r="J4937" i="4"/>
  <c r="J4938" i="4"/>
  <c r="J4939" i="4"/>
  <c r="J4940" i="4"/>
  <c r="J4941" i="4"/>
  <c r="J4942" i="4"/>
  <c r="J4943" i="4"/>
  <c r="J4944" i="4"/>
  <c r="J4945" i="4"/>
  <c r="J4946" i="4"/>
  <c r="J4947" i="4"/>
  <c r="J4948" i="4"/>
  <c r="J4949" i="4"/>
  <c r="J4950" i="4"/>
  <c r="J4951" i="4"/>
  <c r="J4952" i="4"/>
  <c r="J4953" i="4"/>
  <c r="J4954" i="4"/>
  <c r="J4955" i="4"/>
  <c r="J4956" i="4"/>
  <c r="J4957" i="4"/>
  <c r="J4958" i="4"/>
  <c r="J4959" i="4"/>
  <c r="J4960" i="4"/>
  <c r="J4961" i="4"/>
  <c r="J4962" i="4"/>
  <c r="J4963" i="4"/>
  <c r="J4964" i="4"/>
  <c r="J4965" i="4"/>
  <c r="J4966" i="4"/>
  <c r="J4967" i="4"/>
  <c r="J4968" i="4"/>
  <c r="J4969" i="4"/>
  <c r="J4970" i="4"/>
  <c r="J4971" i="4"/>
  <c r="J4972" i="4"/>
  <c r="J4973" i="4"/>
  <c r="J4974" i="4"/>
  <c r="J4975" i="4"/>
  <c r="J4976" i="4"/>
  <c r="J4977" i="4"/>
  <c r="J4978" i="4"/>
  <c r="J4979" i="4"/>
  <c r="J4980" i="4"/>
  <c r="J4981" i="4"/>
  <c r="J4982" i="4"/>
  <c r="J4983" i="4"/>
  <c r="J4984" i="4"/>
  <c r="J4985" i="4"/>
  <c r="J4986" i="4"/>
  <c r="J4987" i="4"/>
  <c r="J4988" i="4"/>
  <c r="J4989" i="4"/>
  <c r="J4990" i="4"/>
  <c r="J4991" i="4"/>
  <c r="J4992" i="4"/>
  <c r="J4993" i="4"/>
  <c r="J4994" i="4"/>
  <c r="J4995" i="4"/>
  <c r="J4996" i="4"/>
  <c r="J4997" i="4"/>
  <c r="J4998" i="4"/>
  <c r="J4999" i="4"/>
  <c r="J5000" i="4"/>
  <c r="J5001" i="4"/>
  <c r="J5002" i="4"/>
  <c r="J5003" i="4"/>
  <c r="J5004" i="4"/>
  <c r="J5005" i="4"/>
  <c r="J5006" i="4"/>
  <c r="J5007" i="4"/>
  <c r="J5008" i="4"/>
  <c r="J5009" i="4"/>
  <c r="J5010" i="4"/>
  <c r="J5011" i="4"/>
  <c r="J5012" i="4"/>
  <c r="J5013" i="4"/>
  <c r="J5014" i="4"/>
  <c r="J5015" i="4"/>
  <c r="J5016" i="4"/>
  <c r="J5017" i="4"/>
  <c r="J5018" i="4"/>
  <c r="J5019" i="4"/>
  <c r="J5020" i="4"/>
  <c r="J5021" i="4"/>
  <c r="J5022" i="4"/>
  <c r="J5023" i="4"/>
  <c r="J5024" i="4"/>
  <c r="J5025" i="4"/>
  <c r="J5026" i="4"/>
  <c r="J5027" i="4"/>
  <c r="J5028" i="4"/>
  <c r="J5029" i="4"/>
  <c r="J5030" i="4"/>
  <c r="J5031" i="4"/>
  <c r="J5032" i="4"/>
  <c r="J5033" i="4"/>
  <c r="J5034" i="4"/>
  <c r="J5035" i="4"/>
  <c r="J5036" i="4"/>
  <c r="J5037" i="4"/>
  <c r="J5038" i="4"/>
  <c r="J5039" i="4"/>
  <c r="J5040" i="4"/>
  <c r="J5041" i="4"/>
  <c r="J5042" i="4"/>
  <c r="J5043" i="4"/>
  <c r="J5044" i="4"/>
  <c r="J5045" i="4"/>
  <c r="J5046" i="4"/>
  <c r="J5047" i="4"/>
  <c r="J5048" i="4"/>
  <c r="J5049" i="4"/>
  <c r="J5050" i="4"/>
  <c r="J5051" i="4"/>
  <c r="J5052" i="4"/>
  <c r="J5053" i="4"/>
  <c r="J5054" i="4"/>
  <c r="J5055" i="4"/>
  <c r="J5056" i="4"/>
  <c r="J5057" i="4"/>
  <c r="J5058" i="4"/>
  <c r="J5059" i="4"/>
  <c r="J5060" i="4"/>
  <c r="J5061" i="4"/>
  <c r="J5062" i="4"/>
  <c r="J5063" i="4"/>
  <c r="J5064" i="4"/>
  <c r="J5065" i="4"/>
  <c r="J5066" i="4"/>
  <c r="J5067" i="4"/>
  <c r="J5068" i="4"/>
  <c r="J5069" i="4"/>
  <c r="J5070" i="4"/>
  <c r="J5071" i="4"/>
  <c r="J5072" i="4"/>
  <c r="J5073" i="4"/>
  <c r="J5074" i="4"/>
  <c r="J5075" i="4"/>
  <c r="J5076" i="4"/>
  <c r="J5077" i="4"/>
  <c r="J5078" i="4"/>
  <c r="J5079" i="4"/>
  <c r="J5080" i="4"/>
  <c r="J5081" i="4"/>
  <c r="J5082" i="4"/>
  <c r="J5083" i="4"/>
  <c r="J5084" i="4"/>
  <c r="J5085" i="4"/>
  <c r="J5086" i="4"/>
  <c r="J5087" i="4"/>
  <c r="J5088" i="4"/>
  <c r="J5089" i="4"/>
  <c r="J5090" i="4"/>
  <c r="J5091" i="4"/>
  <c r="J5092" i="4"/>
  <c r="J5093" i="4"/>
  <c r="J5094" i="4"/>
  <c r="J5095" i="4"/>
  <c r="J5096" i="4"/>
  <c r="J5097" i="4"/>
  <c r="J5098" i="4"/>
  <c r="J5099" i="4"/>
  <c r="J5100" i="4"/>
  <c r="J5101" i="4"/>
  <c r="J5102" i="4"/>
  <c r="J5103" i="4"/>
  <c r="J5104" i="4"/>
  <c r="J5105" i="4"/>
  <c r="J5106" i="4"/>
  <c r="J5107" i="4"/>
  <c r="J5108" i="4"/>
  <c r="J5109" i="4"/>
  <c r="J5110" i="4"/>
  <c r="J5111" i="4"/>
  <c r="J5112" i="4"/>
  <c r="J5113" i="4"/>
  <c r="J5114" i="4"/>
  <c r="J5115" i="4"/>
  <c r="J5116" i="4"/>
  <c r="J5117" i="4"/>
  <c r="J5118" i="4"/>
  <c r="J5119" i="4"/>
  <c r="J5120" i="4"/>
  <c r="J5121" i="4"/>
  <c r="J5122" i="4"/>
  <c r="J5123" i="4"/>
  <c r="J5124" i="4"/>
  <c r="J5125" i="4"/>
  <c r="J5126" i="4"/>
  <c r="J5127" i="4"/>
  <c r="J5128" i="4"/>
  <c r="J5129" i="4"/>
  <c r="J5130" i="4"/>
  <c r="J5131" i="4"/>
  <c r="J5132" i="4"/>
  <c r="J5133" i="4"/>
  <c r="J5134" i="4"/>
  <c r="J5135" i="4"/>
  <c r="J5136" i="4"/>
  <c r="J5137" i="4"/>
  <c r="J5138" i="4"/>
  <c r="J5139" i="4"/>
  <c r="J5140" i="4"/>
  <c r="J5141" i="4"/>
  <c r="J5142" i="4"/>
  <c r="J5143" i="4"/>
  <c r="J5144" i="4"/>
  <c r="J5145" i="4"/>
  <c r="J5146" i="4"/>
  <c r="J5147" i="4"/>
  <c r="J5148" i="4"/>
  <c r="J5149" i="4"/>
  <c r="J5150" i="4"/>
  <c r="J5151" i="4"/>
  <c r="J5152" i="4"/>
  <c r="J5153" i="4"/>
  <c r="J5154" i="4"/>
  <c r="J5155" i="4"/>
  <c r="J5156" i="4"/>
  <c r="J5157" i="4"/>
  <c r="J5158" i="4"/>
  <c r="J5159" i="4"/>
  <c r="J5160" i="4"/>
  <c r="J5161" i="4"/>
  <c r="J5162" i="4"/>
  <c r="J5163" i="4"/>
  <c r="J5164" i="4"/>
  <c r="J5165" i="4"/>
  <c r="J5166" i="4"/>
  <c r="J5167" i="4"/>
  <c r="J5168" i="4"/>
  <c r="J5169" i="4"/>
  <c r="J5170" i="4"/>
  <c r="J5171" i="4"/>
  <c r="J5172" i="4"/>
  <c r="J5173" i="4"/>
  <c r="J5174" i="4"/>
  <c r="J5175" i="4"/>
  <c r="J5176" i="4"/>
  <c r="J5177" i="4"/>
  <c r="J5178" i="4"/>
  <c r="J5179" i="4"/>
  <c r="J5180" i="4"/>
  <c r="J5181" i="4"/>
  <c r="J5182" i="4"/>
  <c r="J5183" i="4"/>
  <c r="J5184" i="4"/>
  <c r="J5185" i="4"/>
  <c r="J5186" i="4"/>
  <c r="J5187" i="4"/>
  <c r="J5188" i="4"/>
  <c r="J5189" i="4"/>
  <c r="J5190" i="4"/>
  <c r="J5191" i="4"/>
  <c r="J5192" i="4"/>
  <c r="J5193" i="4"/>
  <c r="J5194" i="4"/>
  <c r="J5195" i="4"/>
  <c r="J5196" i="4"/>
  <c r="J5197" i="4"/>
  <c r="J5198" i="4"/>
  <c r="J5199" i="4"/>
  <c r="J5200" i="4"/>
  <c r="J5201" i="4"/>
  <c r="J5202" i="4"/>
  <c r="J5203" i="4"/>
  <c r="J5204" i="4"/>
  <c r="J5205" i="4"/>
  <c r="J5206" i="4"/>
  <c r="J5207" i="4"/>
  <c r="J5208" i="4"/>
  <c r="J5209" i="4"/>
  <c r="J5210" i="4"/>
  <c r="J5211" i="4"/>
  <c r="J5212" i="4"/>
  <c r="J5213" i="4"/>
  <c r="J5214" i="4"/>
  <c r="J5215" i="4"/>
  <c r="J5216" i="4"/>
  <c r="J5217" i="4"/>
  <c r="J5218" i="4"/>
  <c r="J5219" i="4"/>
  <c r="J5220" i="4"/>
  <c r="J5221" i="4"/>
  <c r="J5222" i="4"/>
  <c r="J5223" i="4"/>
  <c r="J5224" i="4"/>
  <c r="J5225" i="4"/>
  <c r="J5226" i="4"/>
  <c r="J5227" i="4"/>
  <c r="J5228" i="4"/>
  <c r="J5229" i="4"/>
  <c r="J5230" i="4"/>
  <c r="J5231" i="4"/>
  <c r="J5232" i="4"/>
  <c r="J5233" i="4"/>
  <c r="J5234" i="4"/>
  <c r="J5235" i="4"/>
  <c r="J5236" i="4"/>
  <c r="J5237" i="4"/>
  <c r="J5238" i="4"/>
  <c r="J5239" i="4"/>
  <c r="J5240" i="4"/>
  <c r="J5241" i="4"/>
  <c r="J5242" i="4"/>
  <c r="J5243" i="4"/>
  <c r="J5244" i="4"/>
  <c r="J5245" i="4"/>
  <c r="J5246" i="4"/>
  <c r="J5247" i="4"/>
  <c r="J5248" i="4"/>
  <c r="J5249" i="4"/>
  <c r="J5250" i="4"/>
  <c r="J5251" i="4"/>
  <c r="J5252" i="4"/>
  <c r="J5253" i="4"/>
  <c r="J5254" i="4"/>
  <c r="J5255" i="4"/>
  <c r="J5256" i="4"/>
  <c r="J5257" i="4"/>
  <c r="J5258" i="4"/>
  <c r="J5259" i="4"/>
  <c r="J5260" i="4"/>
  <c r="J5261" i="4"/>
  <c r="J5262" i="4"/>
  <c r="J5263" i="4"/>
  <c r="J5264" i="4"/>
  <c r="J5265" i="4"/>
  <c r="J5266" i="4"/>
  <c r="J5267" i="4"/>
  <c r="J5268" i="4"/>
  <c r="J5269" i="4"/>
  <c r="J5270" i="4"/>
  <c r="J5271" i="4"/>
  <c r="J5272" i="4"/>
  <c r="J5273" i="4"/>
  <c r="J5274" i="4"/>
  <c r="J5275" i="4"/>
  <c r="J5276" i="4"/>
  <c r="J5277" i="4"/>
  <c r="J5278" i="4"/>
  <c r="J5279" i="4"/>
  <c r="J5280" i="4"/>
  <c r="J5281" i="4"/>
  <c r="J5282" i="4"/>
  <c r="J5283" i="4"/>
  <c r="J5284" i="4"/>
  <c r="J5285" i="4"/>
  <c r="J5286" i="4"/>
  <c r="J5287" i="4"/>
  <c r="J5288" i="4"/>
  <c r="J5289" i="4"/>
  <c r="J5290" i="4"/>
  <c r="J5291" i="4"/>
  <c r="J5292" i="4"/>
  <c r="J5293" i="4"/>
  <c r="J5294" i="4"/>
  <c r="J5295" i="4"/>
  <c r="J5296" i="4"/>
  <c r="J5297" i="4"/>
  <c r="J5298" i="4"/>
  <c r="J5299" i="4"/>
  <c r="J5300" i="4"/>
  <c r="J5301" i="4"/>
  <c r="J5302" i="4"/>
  <c r="J5303" i="4"/>
  <c r="J5304" i="4"/>
  <c r="J5305" i="4"/>
  <c r="J5306" i="4"/>
  <c r="J5307" i="4"/>
  <c r="J5308" i="4"/>
  <c r="J5309" i="4"/>
  <c r="J5310" i="4"/>
  <c r="J5311" i="4"/>
  <c r="J5312" i="4"/>
  <c r="J5313" i="4"/>
  <c r="J5314" i="4"/>
  <c r="J5315" i="4"/>
  <c r="J5316" i="4"/>
  <c r="J5317" i="4"/>
  <c r="J5318" i="4"/>
  <c r="J5319" i="4"/>
  <c r="J5320" i="4"/>
  <c r="J5321" i="4"/>
  <c r="J5322" i="4"/>
  <c r="J5323" i="4"/>
  <c r="J5324" i="4"/>
  <c r="J5325" i="4"/>
  <c r="J5326" i="4"/>
  <c r="J5327" i="4"/>
  <c r="J5328" i="4"/>
  <c r="J5329" i="4"/>
  <c r="J5330" i="4"/>
  <c r="J5331" i="4"/>
  <c r="J5332" i="4"/>
  <c r="J5333" i="4"/>
  <c r="J5334" i="4"/>
  <c r="J5335" i="4"/>
  <c r="J5336" i="4"/>
  <c r="J5337" i="4"/>
  <c r="J5338" i="4"/>
  <c r="J5339" i="4"/>
  <c r="J5340" i="4"/>
  <c r="J5341" i="4"/>
  <c r="J5342" i="4"/>
  <c r="J5343" i="4"/>
  <c r="J5344" i="4"/>
  <c r="J5345" i="4"/>
  <c r="J5346" i="4"/>
  <c r="J5347" i="4"/>
  <c r="J5348" i="4"/>
  <c r="J5349" i="4"/>
  <c r="J5350" i="4"/>
  <c r="J5351" i="4"/>
  <c r="J5352" i="4"/>
  <c r="J5353" i="4"/>
  <c r="J5354" i="4"/>
  <c r="J5355" i="4"/>
  <c r="J5356" i="4"/>
  <c r="J5357" i="4"/>
  <c r="J5358" i="4"/>
  <c r="J5359" i="4"/>
  <c r="J5360" i="4"/>
  <c r="J5361" i="4"/>
  <c r="J5362" i="4"/>
  <c r="J5363" i="4"/>
  <c r="J5364" i="4"/>
  <c r="J5365" i="4"/>
  <c r="J5366" i="4"/>
  <c r="J5367" i="4"/>
  <c r="J5368" i="4"/>
  <c r="J5369" i="4"/>
  <c r="J5370" i="4"/>
  <c r="J5371" i="4"/>
  <c r="J5372" i="4"/>
  <c r="J5373" i="4"/>
  <c r="J5374" i="4"/>
  <c r="J5375" i="4"/>
  <c r="J5376" i="4"/>
  <c r="J5377" i="4"/>
  <c r="J5378" i="4"/>
  <c r="J5379" i="4"/>
  <c r="J5380" i="4"/>
  <c r="J5381" i="4"/>
  <c r="J5382" i="4"/>
  <c r="J5383" i="4"/>
  <c r="J5384" i="4"/>
  <c r="J5385" i="4"/>
  <c r="J5386" i="4"/>
  <c r="J5387" i="4"/>
  <c r="J5388" i="4"/>
  <c r="J5389" i="4"/>
  <c r="J5390" i="4"/>
  <c r="J5391" i="4"/>
  <c r="J5392" i="4"/>
  <c r="J5393" i="4"/>
  <c r="J5394" i="4"/>
  <c r="J5395" i="4"/>
  <c r="J5396" i="4"/>
  <c r="J5397" i="4"/>
  <c r="J5398" i="4"/>
  <c r="J5399" i="4"/>
  <c r="J5400" i="4"/>
  <c r="J5401" i="4"/>
  <c r="J5402" i="4"/>
  <c r="J5403" i="4"/>
  <c r="J5404" i="4"/>
  <c r="J5405" i="4"/>
  <c r="J5406" i="4"/>
  <c r="J5407" i="4"/>
  <c r="J5408" i="4"/>
  <c r="J5409" i="4"/>
  <c r="J5410" i="4"/>
  <c r="J5411" i="4"/>
  <c r="J5412" i="4"/>
  <c r="J5413" i="4"/>
  <c r="J5414" i="4"/>
  <c r="J5415" i="4"/>
  <c r="J5416" i="4"/>
  <c r="J5417" i="4"/>
  <c r="J5418" i="4"/>
  <c r="J5419" i="4"/>
  <c r="J5420" i="4"/>
  <c r="J5421" i="4"/>
  <c r="J5422" i="4"/>
  <c r="J5423" i="4"/>
  <c r="J5424" i="4"/>
  <c r="J5425" i="4"/>
  <c r="J5426" i="4"/>
  <c r="J5427" i="4"/>
  <c r="J5428" i="4"/>
  <c r="J5429" i="4"/>
  <c r="J5430" i="4"/>
  <c r="J5431" i="4"/>
  <c r="J5432" i="4"/>
  <c r="J5433" i="4"/>
  <c r="J5434" i="4"/>
  <c r="J5435" i="4"/>
  <c r="J5436" i="4"/>
  <c r="J5437" i="4"/>
  <c r="J5438" i="4"/>
  <c r="J5439" i="4"/>
  <c r="J5440" i="4"/>
  <c r="J5441" i="4"/>
  <c r="J5442" i="4"/>
  <c r="J5443" i="4"/>
  <c r="J5444" i="4"/>
  <c r="J5445" i="4"/>
  <c r="J5446" i="4"/>
  <c r="J5447" i="4"/>
  <c r="J5448" i="4"/>
  <c r="J5449" i="4"/>
  <c r="J5450" i="4"/>
  <c r="J5451" i="4"/>
  <c r="J5452" i="4"/>
  <c r="J5453" i="4"/>
  <c r="J5454" i="4"/>
  <c r="J5455" i="4"/>
  <c r="J5456" i="4"/>
  <c r="J5457" i="4"/>
  <c r="J5458" i="4"/>
  <c r="J5459" i="4"/>
  <c r="J5460" i="4"/>
  <c r="J5461" i="4"/>
  <c r="J5462" i="4"/>
  <c r="J5463" i="4"/>
  <c r="J5464" i="4"/>
  <c r="J5465" i="4"/>
  <c r="J5466" i="4"/>
  <c r="J5467" i="4"/>
  <c r="J5468" i="4"/>
  <c r="J5469" i="4"/>
  <c r="J5470" i="4"/>
  <c r="J5471" i="4"/>
  <c r="J5472" i="4"/>
  <c r="J5473" i="4"/>
  <c r="J5474" i="4"/>
  <c r="J5475" i="4"/>
  <c r="J5476" i="4"/>
  <c r="J5477" i="4"/>
  <c r="J5478" i="4"/>
  <c r="J5479" i="4"/>
  <c r="J5480" i="4"/>
  <c r="J5481" i="4"/>
  <c r="J5482" i="4"/>
  <c r="J5483" i="4"/>
  <c r="J5484" i="4"/>
  <c r="J5485" i="4"/>
  <c r="J5486" i="4"/>
  <c r="J5487" i="4"/>
  <c r="J5488" i="4"/>
  <c r="J5489" i="4"/>
  <c r="J5490" i="4"/>
  <c r="J5491" i="4"/>
  <c r="J5492" i="4"/>
  <c r="J5493" i="4"/>
  <c r="J5494" i="4"/>
  <c r="J5495" i="4"/>
  <c r="J5496" i="4"/>
  <c r="J5497" i="4"/>
  <c r="J5498" i="4"/>
  <c r="J5499" i="4"/>
  <c r="J5500" i="4"/>
  <c r="J5501" i="4"/>
  <c r="J5502" i="4"/>
  <c r="J5503" i="4"/>
  <c r="J5504" i="4"/>
  <c r="J5505" i="4"/>
  <c r="J5506" i="4"/>
  <c r="J5507" i="4"/>
  <c r="J5508" i="4"/>
  <c r="J5509" i="4"/>
  <c r="J5510" i="4"/>
  <c r="J5511" i="4"/>
  <c r="J5512" i="4"/>
  <c r="J5513" i="4"/>
  <c r="J5514" i="4"/>
  <c r="J5515" i="4"/>
  <c r="J5516" i="4"/>
  <c r="J5517" i="4"/>
  <c r="J5518" i="4"/>
  <c r="J5519" i="4"/>
  <c r="J5520" i="4"/>
  <c r="J5521" i="4"/>
  <c r="J5522" i="4"/>
  <c r="J5523" i="4"/>
  <c r="J5524" i="4"/>
  <c r="J5525" i="4"/>
  <c r="J5526" i="4"/>
  <c r="J5527" i="4"/>
  <c r="J5528" i="4"/>
  <c r="J5529" i="4"/>
  <c r="J5530" i="4"/>
  <c r="J5531" i="4"/>
  <c r="J5532" i="4"/>
  <c r="J5533" i="4"/>
  <c r="J5534" i="4"/>
  <c r="J5535" i="4"/>
  <c r="J5536" i="4"/>
  <c r="J5537" i="4"/>
  <c r="J5538" i="4"/>
  <c r="J5539" i="4"/>
  <c r="J5540" i="4"/>
  <c r="J5541" i="4"/>
  <c r="J5542" i="4"/>
  <c r="J5543" i="4"/>
  <c r="J5544" i="4"/>
  <c r="J5545" i="4"/>
  <c r="J5546" i="4"/>
  <c r="J5547" i="4"/>
  <c r="J5548" i="4"/>
  <c r="J5549" i="4"/>
  <c r="J5550" i="4"/>
  <c r="J5551" i="4"/>
  <c r="J5552" i="4"/>
  <c r="J5553" i="4"/>
  <c r="J5554" i="4"/>
  <c r="J5555" i="4"/>
  <c r="J5556" i="4"/>
  <c r="J5557" i="4"/>
  <c r="J5558" i="4"/>
  <c r="J5559" i="4"/>
  <c r="J5560" i="4"/>
  <c r="J5561" i="4"/>
  <c r="J5562" i="4"/>
  <c r="J5563" i="4"/>
  <c r="J5564" i="4"/>
  <c r="J5565" i="4"/>
  <c r="J5566" i="4"/>
  <c r="J5567" i="4"/>
  <c r="J5568" i="4"/>
  <c r="J5569" i="4"/>
  <c r="J5570" i="4"/>
  <c r="J5571" i="4"/>
  <c r="J5572" i="4"/>
  <c r="J5573" i="4"/>
  <c r="J5574" i="4"/>
  <c r="J5575" i="4"/>
  <c r="J5576" i="4"/>
  <c r="J5577" i="4"/>
  <c r="J5578" i="4"/>
  <c r="J5579" i="4"/>
  <c r="J5580" i="4"/>
  <c r="J5581" i="4"/>
  <c r="J5582" i="4"/>
  <c r="J5583" i="4"/>
  <c r="J5584" i="4"/>
  <c r="J5585" i="4"/>
  <c r="J5586" i="4"/>
  <c r="J5587" i="4"/>
  <c r="J5588" i="4"/>
  <c r="J5589" i="4"/>
  <c r="J5590" i="4"/>
  <c r="J5591" i="4"/>
  <c r="J5592" i="4"/>
  <c r="J5593" i="4"/>
  <c r="J5594" i="4"/>
  <c r="J5595" i="4"/>
  <c r="J5596" i="4"/>
  <c r="J5597" i="4"/>
  <c r="J5598" i="4"/>
  <c r="J5599" i="4"/>
  <c r="J5600" i="4"/>
  <c r="J5601" i="4"/>
  <c r="J5602" i="4"/>
  <c r="J5603" i="4"/>
  <c r="J5604" i="4"/>
  <c r="J5605" i="4"/>
  <c r="J5606" i="4"/>
  <c r="J5607" i="4"/>
  <c r="J5608" i="4"/>
  <c r="J5609" i="4"/>
  <c r="J5610" i="4"/>
  <c r="J5611" i="4"/>
  <c r="J5612" i="4"/>
  <c r="J5613" i="4"/>
  <c r="J5614" i="4"/>
  <c r="J5615" i="4"/>
  <c r="J5616" i="4"/>
  <c r="J5617" i="4"/>
  <c r="J5618" i="4"/>
  <c r="J5619" i="4"/>
  <c r="J5620" i="4"/>
  <c r="J5621" i="4"/>
  <c r="J5622" i="4"/>
  <c r="J5623" i="4"/>
  <c r="J5624" i="4"/>
  <c r="J5625" i="4"/>
  <c r="J5626" i="4"/>
  <c r="J5627" i="4"/>
  <c r="J5628" i="4"/>
  <c r="J5629" i="4"/>
  <c r="J5630" i="4"/>
  <c r="J5631" i="4"/>
  <c r="J5632" i="4"/>
  <c r="J5633" i="4"/>
  <c r="J5634" i="4"/>
  <c r="J5635" i="4"/>
  <c r="J5636" i="4"/>
  <c r="J5637" i="4"/>
  <c r="J5638" i="4"/>
  <c r="J5639" i="4"/>
  <c r="J5640" i="4"/>
  <c r="J5641" i="4"/>
  <c r="J5642" i="4"/>
  <c r="J5643" i="4"/>
  <c r="J5644" i="4"/>
  <c r="J5645" i="4"/>
  <c r="J5646" i="4"/>
  <c r="J5647" i="4"/>
  <c r="J5648" i="4"/>
  <c r="J5649" i="4"/>
  <c r="J5650" i="4"/>
  <c r="J5651" i="4"/>
  <c r="J5652" i="4"/>
  <c r="J5653" i="4"/>
  <c r="J5654" i="4"/>
  <c r="J5655" i="4"/>
  <c r="J5656" i="4"/>
  <c r="J5657" i="4"/>
  <c r="J5658" i="4"/>
  <c r="J5659" i="4"/>
  <c r="J5660" i="4"/>
  <c r="J5661" i="4"/>
  <c r="J5662" i="4"/>
  <c r="J5663" i="4"/>
  <c r="J5664" i="4"/>
  <c r="J5665" i="4"/>
  <c r="J5666" i="4"/>
  <c r="J5667" i="4"/>
  <c r="J5668" i="4"/>
  <c r="J5669" i="4"/>
  <c r="J5670" i="4"/>
  <c r="J5671" i="4"/>
  <c r="J5672" i="4"/>
  <c r="J5673" i="4"/>
  <c r="J5674" i="4"/>
  <c r="J5675" i="4"/>
  <c r="J5676" i="4"/>
  <c r="J5677" i="4"/>
  <c r="J5678" i="4"/>
  <c r="J5679" i="4"/>
  <c r="J5680" i="4"/>
  <c r="J5681" i="4"/>
  <c r="J5682" i="4"/>
  <c r="J5683" i="4"/>
  <c r="J5684" i="4"/>
  <c r="J5685" i="4"/>
  <c r="J5686" i="4"/>
  <c r="J5687" i="4"/>
  <c r="J5688" i="4"/>
  <c r="J5689" i="4"/>
  <c r="J5690" i="4"/>
  <c r="J5691" i="4"/>
  <c r="J5692" i="4"/>
  <c r="J5693" i="4"/>
  <c r="J5694" i="4"/>
  <c r="J5695" i="4"/>
  <c r="J5696" i="4"/>
  <c r="J5697" i="4"/>
  <c r="J5698" i="4"/>
  <c r="J5699" i="4"/>
  <c r="J5700" i="4"/>
  <c r="J5701" i="4"/>
  <c r="J5702" i="4"/>
  <c r="J5703" i="4"/>
  <c r="J5704" i="4"/>
  <c r="J5705" i="4"/>
  <c r="J5706" i="4"/>
  <c r="J5707" i="4"/>
  <c r="J5708" i="4"/>
  <c r="J5709" i="4"/>
  <c r="J5710" i="4"/>
  <c r="J5711" i="4"/>
  <c r="J5712" i="4"/>
  <c r="J5713" i="4"/>
  <c r="J5714" i="4"/>
  <c r="J5715" i="4"/>
  <c r="J5716" i="4"/>
  <c r="J5717" i="4"/>
  <c r="J5718" i="4"/>
  <c r="J5719" i="4"/>
  <c r="J5720" i="4"/>
  <c r="J5721" i="4"/>
  <c r="J5722" i="4"/>
  <c r="J5723" i="4"/>
  <c r="J5724" i="4"/>
  <c r="J5725" i="4"/>
  <c r="J5726" i="4"/>
  <c r="J5727" i="4"/>
  <c r="J5728" i="4"/>
  <c r="J5729" i="4"/>
  <c r="J5730" i="4"/>
  <c r="J5731" i="4"/>
  <c r="J5732" i="4"/>
  <c r="J5733" i="4"/>
  <c r="J5734" i="4"/>
  <c r="J5735" i="4"/>
  <c r="J5736" i="4"/>
  <c r="J5737" i="4"/>
  <c r="J5738" i="4"/>
  <c r="J5739" i="4"/>
  <c r="J5740" i="4"/>
  <c r="J5741" i="4"/>
  <c r="J5742" i="4"/>
  <c r="J5743" i="4"/>
  <c r="J5744" i="4"/>
  <c r="J5745" i="4"/>
  <c r="J5746" i="4"/>
  <c r="J5747" i="4"/>
  <c r="J5748" i="4"/>
  <c r="J5749" i="4"/>
  <c r="J5750" i="4"/>
  <c r="J5751" i="4"/>
  <c r="J5752" i="4"/>
  <c r="J5753" i="4"/>
  <c r="J5754" i="4"/>
  <c r="J5755" i="4"/>
  <c r="J5756" i="4"/>
  <c r="J5757" i="4"/>
  <c r="J5758" i="4"/>
  <c r="J5759" i="4"/>
  <c r="J5760" i="4"/>
  <c r="J5761" i="4"/>
  <c r="J5762" i="4"/>
  <c r="J5763" i="4"/>
  <c r="J5764" i="4"/>
  <c r="J5765" i="4"/>
  <c r="J5766" i="4"/>
  <c r="J5767" i="4"/>
  <c r="J5768" i="4"/>
  <c r="J5769" i="4"/>
  <c r="J5770" i="4"/>
  <c r="J5771" i="4"/>
  <c r="J5772" i="4"/>
  <c r="J5773" i="4"/>
  <c r="J5774" i="4"/>
  <c r="J5775" i="4"/>
  <c r="J5776" i="4"/>
  <c r="J5777" i="4"/>
  <c r="J5778" i="4"/>
  <c r="J5779" i="4"/>
  <c r="J5780" i="4"/>
  <c r="J5781" i="4"/>
  <c r="J5782" i="4"/>
  <c r="J5783" i="4"/>
  <c r="J5784" i="4"/>
  <c r="J5785" i="4"/>
  <c r="J5786" i="4"/>
  <c r="J5787" i="4"/>
  <c r="J5788" i="4"/>
  <c r="J5789" i="4"/>
  <c r="J5790" i="4"/>
  <c r="J5791" i="4"/>
  <c r="J5792" i="4"/>
  <c r="J5793" i="4"/>
  <c r="J5794" i="4"/>
  <c r="J5795" i="4"/>
  <c r="J5796" i="4"/>
  <c r="J5797" i="4"/>
  <c r="J5798" i="4"/>
  <c r="J5799" i="4"/>
  <c r="J5800" i="4"/>
  <c r="J5801" i="4"/>
  <c r="J5802" i="4"/>
  <c r="J5803" i="4"/>
  <c r="J5804" i="4"/>
  <c r="J5805" i="4"/>
  <c r="J5806" i="4"/>
  <c r="J5807" i="4"/>
  <c r="J5808" i="4"/>
  <c r="J5809" i="4"/>
  <c r="J5810" i="4"/>
  <c r="J5811" i="4"/>
  <c r="J5812" i="4"/>
  <c r="J5813" i="4"/>
  <c r="J5814" i="4"/>
  <c r="J5815" i="4"/>
  <c r="J5816" i="4"/>
  <c r="J5817" i="4"/>
  <c r="J5818" i="4"/>
  <c r="J5819" i="4"/>
  <c r="J5820" i="4"/>
  <c r="J5821" i="4"/>
  <c r="J5822" i="4"/>
  <c r="J5823" i="4"/>
  <c r="J5824" i="4"/>
  <c r="J5825" i="4"/>
  <c r="J5826" i="4"/>
  <c r="J5827" i="4"/>
  <c r="J5828" i="4"/>
  <c r="J5829" i="4"/>
  <c r="J5830" i="4"/>
  <c r="J5831" i="4"/>
  <c r="J5832" i="4"/>
  <c r="J5833" i="4"/>
  <c r="J5834" i="4"/>
  <c r="J5835" i="4"/>
  <c r="J5836" i="4"/>
  <c r="J5837" i="4"/>
  <c r="J5838" i="4"/>
  <c r="J5839" i="4"/>
  <c r="J5840" i="4"/>
  <c r="J5841" i="4"/>
  <c r="J5842" i="4"/>
  <c r="J5843" i="4"/>
  <c r="J5844" i="4"/>
  <c r="J5845" i="4"/>
  <c r="J5846" i="4"/>
  <c r="J5847" i="4"/>
  <c r="J5848" i="4"/>
  <c r="J5849" i="4"/>
  <c r="J5850" i="4"/>
  <c r="J5851" i="4"/>
  <c r="J5852" i="4"/>
  <c r="J5853" i="4"/>
  <c r="J5854" i="4"/>
  <c r="J5855" i="4"/>
  <c r="J5856" i="4"/>
  <c r="J5857" i="4"/>
  <c r="J5858" i="4"/>
  <c r="J5859" i="4"/>
  <c r="J5860" i="4"/>
  <c r="J5861" i="4"/>
  <c r="J5862" i="4"/>
  <c r="J5863" i="4"/>
  <c r="J5864" i="4"/>
  <c r="J5865" i="4"/>
  <c r="J5866" i="4"/>
  <c r="J5867" i="4"/>
  <c r="J5868" i="4"/>
  <c r="J5869" i="4"/>
  <c r="J5870" i="4"/>
  <c r="J5871" i="4"/>
  <c r="J5872" i="4"/>
  <c r="J5873" i="4"/>
  <c r="J5874" i="4"/>
  <c r="J5875" i="4"/>
  <c r="J5876" i="4"/>
  <c r="J5877" i="4"/>
  <c r="J5878" i="4"/>
  <c r="J5879" i="4"/>
  <c r="J5880" i="4"/>
  <c r="J5881" i="4"/>
  <c r="J5882" i="4"/>
  <c r="J5883" i="4"/>
  <c r="J5884" i="4"/>
  <c r="J5885" i="4"/>
  <c r="J5886" i="4"/>
  <c r="J5887" i="4"/>
  <c r="J5888" i="4"/>
  <c r="J5889" i="4"/>
  <c r="J5890" i="4"/>
  <c r="J5891" i="4"/>
  <c r="J5892" i="4"/>
  <c r="J5893" i="4"/>
  <c r="J5894" i="4"/>
  <c r="J5895" i="4"/>
  <c r="J5896" i="4"/>
  <c r="J5897" i="4"/>
  <c r="J5898" i="4"/>
  <c r="J5899" i="4"/>
  <c r="J5900" i="4"/>
  <c r="J5901" i="4"/>
  <c r="J5902" i="4"/>
  <c r="J5903" i="4"/>
  <c r="J5904" i="4"/>
  <c r="J5905" i="4"/>
  <c r="J5906" i="4"/>
  <c r="J5907" i="4"/>
  <c r="J5908" i="4"/>
  <c r="J5909" i="4"/>
  <c r="J5910" i="4"/>
  <c r="J5911" i="4"/>
  <c r="J5912" i="4"/>
  <c r="J5913" i="4"/>
  <c r="J5914" i="4"/>
  <c r="J5915" i="4"/>
  <c r="J5916" i="4"/>
  <c r="J5917" i="4"/>
  <c r="J5918" i="4"/>
  <c r="J5919" i="4"/>
  <c r="J5920" i="4"/>
  <c r="J5921" i="4"/>
  <c r="J5922" i="4"/>
  <c r="J5923" i="4"/>
  <c r="J5924" i="4"/>
  <c r="J5925" i="4"/>
  <c r="J5926" i="4"/>
  <c r="J5927" i="4"/>
  <c r="J5928" i="4"/>
  <c r="J5929" i="4"/>
  <c r="J5930" i="4"/>
  <c r="J5931" i="4"/>
  <c r="J5932" i="4"/>
  <c r="J5933" i="4"/>
  <c r="J5934" i="4"/>
  <c r="J5935" i="4"/>
  <c r="J5936" i="4"/>
  <c r="J5937" i="4"/>
  <c r="J5938" i="4"/>
  <c r="J5939" i="4"/>
  <c r="J5940" i="4"/>
  <c r="J5941" i="4"/>
  <c r="J5942" i="4"/>
  <c r="J5943" i="4"/>
  <c r="J5944" i="4"/>
  <c r="J5945" i="4"/>
  <c r="J5946" i="4"/>
  <c r="J5947" i="4"/>
  <c r="J5948" i="4"/>
  <c r="J5949" i="4"/>
  <c r="J5950" i="4"/>
  <c r="J5951" i="4"/>
  <c r="J5952" i="4"/>
  <c r="J5953" i="4"/>
  <c r="J5954" i="4"/>
  <c r="J5955" i="4"/>
  <c r="J5956" i="4"/>
  <c r="J5957" i="4"/>
  <c r="J5958" i="4"/>
  <c r="J5959" i="4"/>
  <c r="J5960" i="4"/>
  <c r="J5961" i="4"/>
  <c r="J5962" i="4"/>
  <c r="J5963" i="4"/>
  <c r="J5964" i="4"/>
  <c r="J5965" i="4"/>
  <c r="J5966" i="4"/>
  <c r="J5967" i="4"/>
  <c r="J5968" i="4"/>
  <c r="J5969" i="4"/>
  <c r="J5970" i="4"/>
  <c r="J5971" i="4"/>
  <c r="J5972" i="4"/>
  <c r="J5973" i="4"/>
  <c r="J5974" i="4"/>
  <c r="J5975" i="4"/>
  <c r="J5976" i="4"/>
  <c r="J5977" i="4"/>
  <c r="J5978" i="4"/>
  <c r="J5979" i="4"/>
  <c r="J5980" i="4"/>
  <c r="J5981" i="4"/>
  <c r="J5982" i="4"/>
  <c r="J5983" i="4"/>
  <c r="J5984" i="4"/>
  <c r="J5985" i="4"/>
  <c r="J5986" i="4"/>
  <c r="J5987" i="4"/>
  <c r="J5988" i="4"/>
  <c r="J5989" i="4"/>
  <c r="J5990" i="4"/>
  <c r="J5991" i="4"/>
  <c r="J5992" i="4"/>
  <c r="J5993" i="4"/>
  <c r="J5994" i="4"/>
  <c r="J5995" i="4"/>
  <c r="J5996" i="4"/>
  <c r="J5997" i="4"/>
  <c r="J5998" i="4"/>
  <c r="J5999" i="4"/>
  <c r="J6000" i="4"/>
  <c r="J6001" i="4"/>
  <c r="J6002" i="4"/>
  <c r="J6003" i="4"/>
  <c r="J6004" i="4"/>
  <c r="J6005" i="4"/>
  <c r="J6006" i="4"/>
  <c r="J6007" i="4"/>
  <c r="J6008" i="4"/>
  <c r="J6009" i="4"/>
  <c r="J6010" i="4"/>
  <c r="J6011" i="4"/>
  <c r="J6012" i="4"/>
  <c r="J6013" i="4"/>
  <c r="J6014" i="4"/>
  <c r="J6015" i="4"/>
  <c r="J6016" i="4"/>
  <c r="J6017" i="4"/>
  <c r="J6018" i="4"/>
  <c r="J6019" i="4"/>
  <c r="J6020" i="4"/>
  <c r="J6021" i="4"/>
  <c r="J6022" i="4"/>
  <c r="J6023" i="4"/>
  <c r="J6024" i="4"/>
  <c r="J6025" i="4"/>
  <c r="J6026" i="4"/>
  <c r="J6027" i="4"/>
  <c r="J6028" i="4"/>
  <c r="J6029" i="4"/>
  <c r="J6030" i="4"/>
  <c r="J6031" i="4"/>
  <c r="J6032" i="4"/>
  <c r="J6033" i="4"/>
  <c r="J6034" i="4"/>
  <c r="J6035" i="4"/>
  <c r="J6036" i="4"/>
  <c r="J6037" i="4"/>
  <c r="J6038" i="4"/>
  <c r="J6039" i="4"/>
  <c r="J6040" i="4"/>
  <c r="J6041" i="4"/>
  <c r="J6042" i="4"/>
  <c r="J6043" i="4"/>
  <c r="J6044" i="4"/>
  <c r="J6045" i="4"/>
  <c r="J6046" i="4"/>
  <c r="J6047" i="4"/>
  <c r="J6048" i="4"/>
  <c r="J6049" i="4"/>
  <c r="J6050" i="4"/>
  <c r="J6051" i="4"/>
  <c r="J6052" i="4"/>
  <c r="J6053" i="4"/>
  <c r="J6054" i="4"/>
  <c r="J6055" i="4"/>
  <c r="J6056" i="4"/>
  <c r="J6057" i="4"/>
  <c r="J6058" i="4"/>
  <c r="J6059" i="4"/>
  <c r="J6060" i="4"/>
  <c r="J6061" i="4"/>
  <c r="J6062" i="4"/>
  <c r="J6063" i="4"/>
  <c r="J6064" i="4"/>
  <c r="J6065" i="4"/>
  <c r="J6066" i="4"/>
  <c r="J6067" i="4"/>
  <c r="J6068" i="4"/>
  <c r="J6069" i="4"/>
  <c r="J6070" i="4"/>
  <c r="J6071" i="4"/>
  <c r="J6072" i="4"/>
  <c r="J6073" i="4"/>
  <c r="J6074" i="4"/>
  <c r="J6075" i="4"/>
  <c r="J6076" i="4"/>
  <c r="J6077" i="4"/>
  <c r="J6078" i="4"/>
  <c r="J6079" i="4"/>
  <c r="J6080" i="4"/>
  <c r="J6081" i="4"/>
  <c r="J6082" i="4"/>
  <c r="J6083" i="4"/>
  <c r="J6084" i="4"/>
  <c r="J6085" i="4"/>
  <c r="J6086" i="4"/>
  <c r="J6087" i="4"/>
  <c r="J6088" i="4"/>
  <c r="J6089" i="4"/>
  <c r="J6090" i="4"/>
  <c r="J6091" i="4"/>
  <c r="J6092" i="4"/>
  <c r="J6093" i="4"/>
  <c r="J6094" i="4"/>
  <c r="J6095" i="4"/>
  <c r="J6096" i="4"/>
  <c r="J6097" i="4"/>
  <c r="J6098" i="4"/>
  <c r="J6099" i="4"/>
  <c r="J6100" i="4"/>
  <c r="J6101" i="4"/>
  <c r="J6102" i="4"/>
  <c r="J6103" i="4"/>
  <c r="J6104" i="4"/>
  <c r="J6105" i="4"/>
  <c r="J6106" i="4"/>
  <c r="J6107" i="4"/>
  <c r="J6108" i="4"/>
  <c r="J6109" i="4"/>
  <c r="J6110" i="4"/>
  <c r="J6111" i="4"/>
  <c r="J6112" i="4"/>
  <c r="J6113" i="4"/>
  <c r="J6114" i="4"/>
  <c r="J6115" i="4"/>
  <c r="J6116" i="4"/>
  <c r="J6117" i="4"/>
  <c r="J6118" i="4"/>
  <c r="J6119" i="4"/>
  <c r="J6120" i="4"/>
  <c r="J6121" i="4"/>
  <c r="J6122" i="4"/>
  <c r="J6123" i="4"/>
  <c r="J6124" i="4"/>
  <c r="J6125" i="4"/>
  <c r="J6126" i="4"/>
  <c r="J6127" i="4"/>
  <c r="J6128" i="4"/>
  <c r="J6129" i="4"/>
  <c r="J6130" i="4"/>
  <c r="J6131" i="4"/>
  <c r="J6132" i="4"/>
  <c r="J6133" i="4"/>
  <c r="J6134" i="4"/>
  <c r="J6135" i="4"/>
  <c r="J6136" i="4"/>
  <c r="J6137" i="4"/>
  <c r="J6138" i="4"/>
  <c r="J6139" i="4"/>
  <c r="J6140" i="4"/>
  <c r="J6141" i="4"/>
  <c r="J6142" i="4"/>
  <c r="J6143" i="4"/>
  <c r="J6144" i="4"/>
  <c r="J6145" i="4"/>
  <c r="J6146" i="4"/>
  <c r="J6147" i="4"/>
  <c r="J6148" i="4"/>
  <c r="J6149" i="4"/>
  <c r="J6150" i="4"/>
  <c r="J6151" i="4"/>
  <c r="J6152" i="4"/>
  <c r="J6153" i="4"/>
  <c r="J6154" i="4"/>
  <c r="J6155" i="4"/>
  <c r="J6156" i="4"/>
  <c r="J6157" i="4"/>
  <c r="J6158" i="4"/>
  <c r="J6159" i="4"/>
  <c r="J6160" i="4"/>
  <c r="J6161" i="4"/>
  <c r="J6162" i="4"/>
  <c r="J6163" i="4"/>
  <c r="J6164" i="4"/>
  <c r="J6165" i="4"/>
  <c r="J6166" i="4"/>
  <c r="J6167" i="4"/>
  <c r="J6168" i="4"/>
  <c r="J6169" i="4"/>
  <c r="J6170" i="4"/>
  <c r="J6171" i="4"/>
  <c r="J6172" i="4"/>
  <c r="J6173" i="4"/>
  <c r="J6174" i="4"/>
  <c r="J6175" i="4"/>
  <c r="J6176" i="4"/>
  <c r="J6177" i="4"/>
  <c r="J6178" i="4"/>
  <c r="J6179" i="4"/>
  <c r="J6180" i="4"/>
  <c r="J6181" i="4"/>
  <c r="J6182" i="4"/>
  <c r="J6183" i="4"/>
  <c r="J6184" i="4"/>
  <c r="J6185" i="4"/>
  <c r="J6186" i="4"/>
  <c r="J6187" i="4"/>
  <c r="J6188" i="4"/>
  <c r="J6189" i="4"/>
  <c r="J6190" i="4"/>
  <c r="J6191" i="4"/>
  <c r="J6192" i="4"/>
  <c r="J6193" i="4"/>
  <c r="J6194" i="4"/>
  <c r="J6195" i="4"/>
  <c r="J6196" i="4"/>
  <c r="J6197" i="4"/>
  <c r="J6198" i="4"/>
  <c r="J6199" i="4"/>
  <c r="J6200" i="4"/>
  <c r="J6201" i="4"/>
  <c r="J6202" i="4"/>
  <c r="J6203" i="4"/>
  <c r="J6204" i="4"/>
  <c r="J6205" i="4"/>
  <c r="J6206" i="4"/>
  <c r="J6207" i="4"/>
  <c r="J6208" i="4"/>
  <c r="J6209" i="4"/>
  <c r="J6210" i="4"/>
  <c r="J6211" i="4"/>
  <c r="J6212" i="4"/>
  <c r="J6213" i="4"/>
  <c r="J6214" i="4"/>
  <c r="J6215" i="4"/>
  <c r="J6216" i="4"/>
  <c r="J6217" i="4"/>
  <c r="J6218" i="4"/>
  <c r="J6219" i="4"/>
  <c r="J6220" i="4"/>
  <c r="J6221" i="4"/>
  <c r="J6222" i="4"/>
  <c r="J6223" i="4"/>
  <c r="J6224" i="4"/>
  <c r="J6225" i="4"/>
  <c r="J6226" i="4"/>
  <c r="J6227" i="4"/>
  <c r="J6228" i="4"/>
  <c r="J6229" i="4"/>
  <c r="J6230" i="4"/>
  <c r="J6231" i="4"/>
  <c r="J6232" i="4"/>
  <c r="J6233" i="4"/>
  <c r="J6234" i="4"/>
  <c r="J6235" i="4"/>
  <c r="J6236" i="4"/>
  <c r="J6237" i="4"/>
  <c r="J6238" i="4"/>
  <c r="J6239" i="4"/>
  <c r="J6240" i="4"/>
  <c r="J6241" i="4"/>
  <c r="J6242" i="4"/>
  <c r="J6243" i="4"/>
  <c r="J6244" i="4"/>
  <c r="J6245" i="4"/>
  <c r="J6246" i="4"/>
  <c r="J6247" i="4"/>
  <c r="J6248" i="4"/>
  <c r="J6249" i="4"/>
  <c r="J6250" i="4"/>
  <c r="J6251" i="4"/>
  <c r="J6252" i="4"/>
  <c r="J6253" i="4"/>
  <c r="J6254" i="4"/>
  <c r="J6255" i="4"/>
  <c r="J6256" i="4"/>
  <c r="J6257" i="4"/>
  <c r="J6258" i="4"/>
  <c r="J6259" i="4"/>
  <c r="J6260" i="4"/>
  <c r="J6261" i="4"/>
  <c r="J6262" i="4"/>
  <c r="J6263" i="4"/>
  <c r="J6264" i="4"/>
  <c r="J6265" i="4"/>
  <c r="J6266" i="4"/>
  <c r="J6267" i="4"/>
  <c r="J6268" i="4"/>
  <c r="J6269" i="4"/>
  <c r="J6270" i="4"/>
  <c r="J6271" i="4"/>
  <c r="J6272" i="4"/>
  <c r="J6273" i="4"/>
  <c r="J6274" i="4"/>
  <c r="J6275" i="4"/>
  <c r="J6276" i="4"/>
  <c r="J6277" i="4"/>
  <c r="J6278" i="4"/>
  <c r="J6279" i="4"/>
  <c r="J6280" i="4"/>
  <c r="J6281" i="4"/>
  <c r="J6282" i="4"/>
  <c r="J6283" i="4"/>
  <c r="J6284" i="4"/>
  <c r="J6285" i="4"/>
  <c r="J6286" i="4"/>
  <c r="J6287" i="4"/>
  <c r="J6288" i="4"/>
  <c r="J6289" i="4"/>
  <c r="J6290" i="4"/>
  <c r="J6291" i="4"/>
  <c r="J6292" i="4"/>
  <c r="J6293" i="4"/>
  <c r="J6294" i="4"/>
  <c r="J6295" i="4"/>
  <c r="J6296" i="4"/>
  <c r="J6297" i="4"/>
  <c r="J6298" i="4"/>
  <c r="J6299" i="4"/>
  <c r="J6300" i="4"/>
  <c r="J6301" i="4"/>
  <c r="J6302" i="4"/>
  <c r="J6303" i="4"/>
  <c r="J6304" i="4"/>
  <c r="J6305" i="4"/>
  <c r="J6306" i="4"/>
  <c r="J6307" i="4"/>
  <c r="J6308" i="4"/>
  <c r="J6309" i="4"/>
  <c r="J6310" i="4"/>
  <c r="J6311" i="4"/>
  <c r="J6312" i="4"/>
  <c r="J6313" i="4"/>
  <c r="J6314" i="4"/>
  <c r="J6315" i="4"/>
  <c r="J6316" i="4"/>
  <c r="J6317" i="4"/>
  <c r="J6318" i="4"/>
  <c r="J6319" i="4"/>
  <c r="J6320" i="4"/>
  <c r="J6321" i="4"/>
  <c r="J6322" i="4"/>
  <c r="J6323" i="4"/>
  <c r="J6324" i="4"/>
  <c r="J6325" i="4"/>
  <c r="J6326" i="4"/>
  <c r="J6327" i="4"/>
  <c r="J6328" i="4"/>
  <c r="J6329" i="4"/>
  <c r="J6330" i="4"/>
  <c r="J6331" i="4"/>
  <c r="J6332" i="4"/>
  <c r="J6333" i="4"/>
  <c r="J6334" i="4"/>
  <c r="J6335" i="4"/>
  <c r="J6336" i="4"/>
  <c r="J6337" i="4"/>
  <c r="J6338" i="4"/>
  <c r="J6339" i="4"/>
  <c r="J6340" i="4"/>
  <c r="J6341" i="4"/>
  <c r="J6342" i="4"/>
  <c r="J6343" i="4"/>
  <c r="J6344" i="4"/>
  <c r="J6345" i="4"/>
  <c r="J6346" i="4"/>
  <c r="J6347" i="4"/>
  <c r="J6348" i="4"/>
  <c r="J6349" i="4"/>
  <c r="J6350" i="4"/>
  <c r="J6351" i="4"/>
  <c r="J6352" i="4"/>
  <c r="J6353" i="4"/>
  <c r="J6354" i="4"/>
  <c r="J6355" i="4"/>
  <c r="J6356" i="4"/>
  <c r="J6357" i="4"/>
  <c r="J6358" i="4"/>
  <c r="J6359" i="4"/>
  <c r="J6360" i="4"/>
  <c r="J6361" i="4"/>
  <c r="J6362" i="4"/>
  <c r="J6363" i="4"/>
  <c r="J6364" i="4"/>
  <c r="J6365" i="4"/>
  <c r="J6366" i="4"/>
  <c r="J6367" i="4"/>
  <c r="J6368" i="4"/>
  <c r="J6369" i="4"/>
  <c r="J6370" i="4"/>
  <c r="J6371" i="4"/>
  <c r="J6372" i="4"/>
  <c r="J6373" i="4"/>
  <c r="J6374" i="4"/>
  <c r="J6375" i="4"/>
  <c r="J6376" i="4"/>
  <c r="J6377" i="4"/>
  <c r="J6378" i="4"/>
  <c r="J6379" i="4"/>
  <c r="J6380" i="4"/>
  <c r="J6381" i="4"/>
  <c r="J6382" i="4"/>
  <c r="J6383" i="4"/>
  <c r="J6384" i="4"/>
  <c r="J6385" i="4"/>
  <c r="J6386" i="4"/>
  <c r="J6387" i="4"/>
  <c r="J6388" i="4"/>
  <c r="J6389" i="4"/>
  <c r="J6390" i="4"/>
  <c r="J6391" i="4"/>
  <c r="J6392" i="4"/>
  <c r="J6393" i="4"/>
  <c r="J6394" i="4"/>
  <c r="J6395" i="4"/>
  <c r="J6396" i="4"/>
  <c r="J6397" i="4"/>
  <c r="J6398" i="4"/>
  <c r="J6399" i="4"/>
  <c r="J6400" i="4"/>
  <c r="J6401" i="4"/>
  <c r="J6402" i="4"/>
  <c r="J6403" i="4"/>
  <c r="J6404" i="4"/>
  <c r="J6405" i="4"/>
  <c r="J6406" i="4"/>
  <c r="J6407" i="4"/>
  <c r="J6408" i="4"/>
  <c r="J6409" i="4"/>
  <c r="J6410" i="4"/>
  <c r="J6411" i="4"/>
  <c r="J6412" i="4"/>
  <c r="J6413" i="4"/>
  <c r="J6414" i="4"/>
  <c r="J6415" i="4"/>
  <c r="J6416" i="4"/>
  <c r="J6417" i="4"/>
  <c r="J6418" i="4"/>
  <c r="J6419" i="4"/>
  <c r="J6420" i="4"/>
  <c r="J6421" i="4"/>
  <c r="J6422" i="4"/>
  <c r="J6423" i="4"/>
  <c r="J6424" i="4"/>
  <c r="J6425" i="4"/>
  <c r="J6426" i="4"/>
  <c r="J6427" i="4"/>
  <c r="J6428" i="4"/>
  <c r="J6429" i="4"/>
  <c r="J6430" i="4"/>
  <c r="J6431" i="4"/>
  <c r="J6432" i="4"/>
  <c r="J6433" i="4"/>
  <c r="J6434" i="4"/>
  <c r="J6435" i="4"/>
  <c r="J6436" i="4"/>
  <c r="J6437" i="4"/>
  <c r="J6438" i="4"/>
  <c r="J6439" i="4"/>
  <c r="J6440" i="4"/>
  <c r="J6441" i="4"/>
  <c r="J6442" i="4"/>
  <c r="J6443" i="4"/>
  <c r="J6444" i="4"/>
  <c r="J6445" i="4"/>
  <c r="J6446" i="4"/>
  <c r="J6447" i="4"/>
  <c r="J6448" i="4"/>
  <c r="J6449" i="4"/>
  <c r="J6450" i="4"/>
  <c r="J6451" i="4"/>
  <c r="J6452" i="4"/>
  <c r="J6453" i="4"/>
  <c r="J6454" i="4"/>
  <c r="J6455" i="4"/>
  <c r="J6456" i="4"/>
  <c r="J6457" i="4"/>
  <c r="J6458" i="4"/>
  <c r="J6459" i="4"/>
  <c r="J6460" i="4"/>
  <c r="J6461" i="4"/>
  <c r="J6462" i="4"/>
  <c r="J6463" i="4"/>
  <c r="J6464" i="4"/>
  <c r="J6465" i="4"/>
  <c r="J6466" i="4"/>
  <c r="J6467" i="4"/>
  <c r="J6468" i="4"/>
  <c r="J6469" i="4"/>
  <c r="J6470" i="4"/>
  <c r="J6471" i="4"/>
  <c r="J6472" i="4"/>
  <c r="J6473" i="4"/>
  <c r="J6474" i="4"/>
  <c r="J6475" i="4"/>
  <c r="J6476" i="4"/>
  <c r="J6477" i="4"/>
  <c r="J6478" i="4"/>
  <c r="J6479" i="4"/>
  <c r="J6480" i="4"/>
  <c r="J6481" i="4"/>
  <c r="J6482" i="4"/>
  <c r="J6483" i="4"/>
  <c r="J6484" i="4"/>
  <c r="J6485" i="4"/>
  <c r="J6486" i="4"/>
  <c r="J6487" i="4"/>
  <c r="J6488" i="4"/>
  <c r="J6489" i="4"/>
  <c r="J6490" i="4"/>
  <c r="J6491" i="4"/>
  <c r="J6492" i="4"/>
  <c r="J6493" i="4"/>
  <c r="J6494" i="4"/>
  <c r="J6495" i="4"/>
  <c r="J6496" i="4"/>
  <c r="J6497" i="4"/>
  <c r="J6498" i="4"/>
  <c r="J6499" i="4"/>
  <c r="J6500" i="4"/>
  <c r="J6501" i="4"/>
  <c r="J6502" i="4"/>
  <c r="J6503" i="4"/>
  <c r="J6504" i="4"/>
  <c r="J6505" i="4"/>
  <c r="J6506" i="4"/>
  <c r="J6507" i="4"/>
  <c r="J6508" i="4"/>
  <c r="J6509" i="4"/>
  <c r="J6510" i="4"/>
  <c r="J6511" i="4"/>
  <c r="J6512" i="4"/>
  <c r="J6513" i="4"/>
  <c r="J6514" i="4"/>
  <c r="J6515" i="4"/>
  <c r="J6516" i="4"/>
  <c r="J6517" i="4"/>
  <c r="J6518" i="4"/>
  <c r="J6519" i="4"/>
  <c r="J6520" i="4"/>
  <c r="J6521" i="4"/>
  <c r="J6522" i="4"/>
  <c r="J6523" i="4"/>
  <c r="J6524" i="4"/>
  <c r="J6525" i="4"/>
  <c r="J6526" i="4"/>
  <c r="J6527" i="4"/>
  <c r="J6528" i="4"/>
  <c r="J6529" i="4"/>
  <c r="J6530" i="4"/>
  <c r="J6531" i="4"/>
  <c r="J6532" i="4"/>
  <c r="J6533" i="4"/>
  <c r="J6534" i="4"/>
  <c r="J6535" i="4"/>
  <c r="J6536" i="4"/>
  <c r="J6537" i="4"/>
  <c r="J6538" i="4"/>
  <c r="J6539" i="4"/>
  <c r="J6540" i="4"/>
  <c r="J6541" i="4"/>
  <c r="J6542" i="4"/>
  <c r="J6543" i="4"/>
  <c r="J6544" i="4"/>
  <c r="J6545" i="4"/>
  <c r="J6546" i="4"/>
  <c r="J6547" i="4"/>
  <c r="J6548" i="4"/>
  <c r="J6549" i="4"/>
  <c r="J6550" i="4"/>
  <c r="J6551" i="4"/>
  <c r="J6552" i="4"/>
  <c r="J6553" i="4"/>
  <c r="J6554" i="4"/>
  <c r="J6555" i="4"/>
  <c r="J6556" i="4"/>
  <c r="J6557" i="4"/>
  <c r="J6558" i="4"/>
  <c r="J6559" i="4"/>
  <c r="J6560" i="4"/>
  <c r="J6561" i="4"/>
  <c r="J6562" i="4"/>
  <c r="J6563" i="4"/>
  <c r="J6564" i="4"/>
  <c r="J6565" i="4"/>
  <c r="J6566" i="4"/>
  <c r="J6567" i="4"/>
  <c r="J6568" i="4"/>
  <c r="J6569" i="4"/>
  <c r="J6570" i="4"/>
  <c r="J6571" i="4"/>
  <c r="J6572" i="4"/>
  <c r="J6573" i="4"/>
  <c r="J6574" i="4"/>
  <c r="J6575" i="4"/>
  <c r="J6576" i="4"/>
  <c r="J6577" i="4"/>
  <c r="J6578" i="4"/>
  <c r="J6579" i="4"/>
  <c r="J6580" i="4"/>
  <c r="J6581" i="4"/>
  <c r="J6582" i="4"/>
  <c r="J6583" i="4"/>
  <c r="J6584" i="4"/>
  <c r="J6585" i="4"/>
  <c r="J6586" i="4"/>
  <c r="J6587" i="4"/>
  <c r="J6588" i="4"/>
  <c r="J6589" i="4"/>
  <c r="J6590" i="4"/>
  <c r="J6591" i="4"/>
  <c r="J6592" i="4"/>
  <c r="J6593" i="4"/>
  <c r="J6594" i="4"/>
  <c r="J6595" i="4"/>
  <c r="J6596" i="4"/>
  <c r="J6597" i="4"/>
  <c r="J6598" i="4"/>
  <c r="J6599" i="4"/>
  <c r="J6600" i="4"/>
  <c r="J6601" i="4"/>
  <c r="J6602" i="4"/>
  <c r="J6603" i="4"/>
  <c r="J6604" i="4"/>
  <c r="J6605" i="4"/>
  <c r="J6606" i="4"/>
  <c r="J6607" i="4"/>
  <c r="J6608" i="4"/>
  <c r="J6609" i="4"/>
  <c r="J6610" i="4"/>
  <c r="J6611" i="4"/>
  <c r="J6612" i="4"/>
  <c r="J6613" i="4"/>
  <c r="J6614" i="4"/>
  <c r="J6615" i="4"/>
  <c r="J6616" i="4"/>
  <c r="J6617" i="4"/>
  <c r="J6618" i="4"/>
  <c r="J6619" i="4"/>
  <c r="J6620" i="4"/>
  <c r="J6621" i="4"/>
  <c r="J6622" i="4"/>
  <c r="J6623" i="4"/>
  <c r="J6624" i="4"/>
  <c r="J6625" i="4"/>
  <c r="J6626" i="4"/>
  <c r="J6627" i="4"/>
  <c r="J6628" i="4"/>
  <c r="J6629" i="4"/>
  <c r="J6630" i="4"/>
  <c r="J6631" i="4"/>
  <c r="J6632" i="4"/>
  <c r="J6633" i="4"/>
  <c r="J6634" i="4"/>
  <c r="J6635" i="4"/>
  <c r="J6636" i="4"/>
  <c r="J6637" i="4"/>
  <c r="J6638" i="4"/>
  <c r="J6639" i="4"/>
  <c r="J6640" i="4"/>
  <c r="J6641" i="4"/>
  <c r="J6642" i="4"/>
  <c r="J6643" i="4"/>
  <c r="J6644" i="4"/>
  <c r="J6645" i="4"/>
  <c r="J6646" i="4"/>
  <c r="J6647" i="4"/>
  <c r="J6648" i="4"/>
  <c r="J6649" i="4"/>
  <c r="J6650" i="4"/>
  <c r="J6651" i="4"/>
  <c r="J6652" i="4"/>
  <c r="J6653" i="4"/>
  <c r="J6654" i="4"/>
  <c r="J6655" i="4"/>
  <c r="J6656" i="4"/>
  <c r="J6657" i="4"/>
  <c r="J6658" i="4"/>
  <c r="J6659" i="4"/>
  <c r="J6660" i="4"/>
  <c r="J6661" i="4"/>
  <c r="J6662" i="4"/>
  <c r="J6663" i="4"/>
  <c r="J6664" i="4"/>
  <c r="J6665" i="4"/>
  <c r="J6666" i="4"/>
  <c r="J6667" i="4"/>
  <c r="J6668" i="4"/>
  <c r="J6669" i="4"/>
  <c r="J6670" i="4"/>
  <c r="J6671" i="4"/>
  <c r="J6672" i="4"/>
  <c r="J6673" i="4"/>
  <c r="J6674" i="4"/>
  <c r="J6675" i="4"/>
  <c r="J6676" i="4"/>
  <c r="J6677" i="4"/>
  <c r="J6678" i="4"/>
  <c r="J6679" i="4"/>
  <c r="J6680" i="4"/>
  <c r="J6681" i="4"/>
  <c r="J6682" i="4"/>
  <c r="J6683" i="4"/>
  <c r="J6684" i="4"/>
  <c r="J6685" i="4"/>
  <c r="J6686" i="4"/>
  <c r="J6687" i="4"/>
  <c r="J6688" i="4"/>
  <c r="J6689" i="4"/>
  <c r="J6690" i="4"/>
  <c r="J6691" i="4"/>
  <c r="J6692" i="4"/>
  <c r="J6693" i="4"/>
  <c r="J6694" i="4"/>
  <c r="J6695" i="4"/>
  <c r="J6696" i="4"/>
  <c r="J6697" i="4"/>
  <c r="J6698" i="4"/>
  <c r="J6699" i="4"/>
  <c r="J6700" i="4"/>
  <c r="J6701" i="4"/>
  <c r="J6702" i="4"/>
  <c r="J6703" i="4"/>
  <c r="J6704" i="4"/>
  <c r="J6705" i="4"/>
  <c r="J6706" i="4"/>
  <c r="J6707" i="4"/>
  <c r="J6708" i="4"/>
  <c r="J6709" i="4"/>
  <c r="J6710" i="4"/>
  <c r="J6711" i="4"/>
  <c r="J6712" i="4"/>
  <c r="J6713" i="4"/>
  <c r="J6714" i="4"/>
  <c r="J6715" i="4"/>
  <c r="J6716" i="4"/>
  <c r="J6717" i="4"/>
  <c r="J6718" i="4"/>
  <c r="J6719" i="4"/>
  <c r="J6720" i="4"/>
  <c r="J6721" i="4"/>
  <c r="J6722" i="4"/>
  <c r="J6723" i="4"/>
  <c r="J6724" i="4"/>
  <c r="J6725" i="4"/>
  <c r="J6726" i="4"/>
  <c r="J6727" i="4"/>
  <c r="J6728" i="4"/>
  <c r="J6729" i="4"/>
  <c r="J6730" i="4"/>
  <c r="J6731" i="4"/>
  <c r="J6732" i="4"/>
  <c r="J6733" i="4"/>
  <c r="J6734" i="4"/>
  <c r="J6735" i="4"/>
  <c r="J6736" i="4"/>
  <c r="J6737" i="4"/>
  <c r="J6738" i="4"/>
  <c r="J6739" i="4"/>
  <c r="J6740" i="4"/>
  <c r="J6741" i="4"/>
  <c r="J6742" i="4"/>
  <c r="J6743" i="4"/>
  <c r="J6744" i="4"/>
  <c r="J6745" i="4"/>
  <c r="J6746" i="4"/>
  <c r="J6747" i="4"/>
  <c r="J6748" i="4"/>
  <c r="J6749" i="4"/>
  <c r="J6750" i="4"/>
  <c r="J6751" i="4"/>
  <c r="J6752" i="4"/>
  <c r="J6753" i="4"/>
  <c r="J6754" i="4"/>
  <c r="J6755" i="4"/>
  <c r="J6756" i="4"/>
  <c r="J6757" i="4"/>
  <c r="J6758" i="4"/>
  <c r="J6759" i="4"/>
  <c r="J6760" i="4"/>
  <c r="J6761" i="4"/>
  <c r="J6762" i="4"/>
  <c r="J6763" i="4"/>
  <c r="J6764" i="4"/>
  <c r="J6765" i="4"/>
  <c r="J6766" i="4"/>
  <c r="J6767" i="4"/>
  <c r="J6768" i="4"/>
  <c r="J6769" i="4"/>
  <c r="J6770" i="4"/>
  <c r="J6771" i="4"/>
  <c r="J6772" i="4"/>
  <c r="J6773" i="4"/>
  <c r="J6774" i="4"/>
  <c r="J6775" i="4"/>
  <c r="J6776" i="4"/>
  <c r="J6777" i="4"/>
  <c r="J6778" i="4"/>
  <c r="J6779" i="4"/>
  <c r="J6780" i="4"/>
  <c r="J6781" i="4"/>
  <c r="J6782" i="4"/>
  <c r="J6783" i="4"/>
  <c r="J6784" i="4"/>
  <c r="J6785" i="4"/>
  <c r="J6786" i="4"/>
  <c r="J6787" i="4"/>
  <c r="J6788" i="4"/>
  <c r="J6789" i="4"/>
  <c r="J6790" i="4"/>
  <c r="J6791" i="4"/>
  <c r="J6792" i="4"/>
  <c r="J6793" i="4"/>
  <c r="J6794" i="4"/>
  <c r="J6795" i="4"/>
  <c r="J6796" i="4"/>
  <c r="J6797" i="4"/>
  <c r="J6798" i="4"/>
  <c r="J6799" i="4"/>
  <c r="J6800" i="4"/>
  <c r="J6801" i="4"/>
  <c r="J6802" i="4"/>
  <c r="J6803" i="4"/>
  <c r="J6804" i="4"/>
  <c r="J6805" i="4"/>
  <c r="J6806" i="4"/>
  <c r="J6807" i="4"/>
  <c r="J6808" i="4"/>
  <c r="J6809" i="4"/>
  <c r="J6810" i="4"/>
  <c r="J6811" i="4"/>
  <c r="J6812" i="4"/>
  <c r="J6813" i="4"/>
  <c r="J6814" i="4"/>
  <c r="J6815" i="4"/>
  <c r="J6816" i="4"/>
  <c r="J6817" i="4"/>
  <c r="J6818" i="4"/>
  <c r="J6819" i="4"/>
  <c r="J6820" i="4"/>
  <c r="J6821" i="4"/>
  <c r="J6822" i="4"/>
  <c r="J6823" i="4"/>
  <c r="J6824" i="4"/>
  <c r="J6825" i="4"/>
  <c r="J6826" i="4"/>
  <c r="J6827" i="4"/>
  <c r="J6828" i="4"/>
  <c r="J6829" i="4"/>
  <c r="J6830" i="4"/>
  <c r="J6831" i="4"/>
  <c r="J6832" i="4"/>
  <c r="J6833" i="4"/>
  <c r="J6834" i="4"/>
  <c r="J6835" i="4"/>
  <c r="J6836" i="4"/>
  <c r="J6837" i="4"/>
  <c r="J6838" i="4"/>
  <c r="J6839" i="4"/>
  <c r="J6840" i="4"/>
  <c r="J6841" i="4"/>
  <c r="J6842" i="4"/>
  <c r="J6843" i="4"/>
  <c r="J6844" i="4"/>
  <c r="J6845" i="4"/>
  <c r="J6846" i="4"/>
  <c r="J6847" i="4"/>
  <c r="J6848" i="4"/>
  <c r="J6849" i="4"/>
  <c r="J6850" i="4"/>
  <c r="J6851" i="4"/>
  <c r="J6852" i="4"/>
  <c r="J6853" i="4"/>
  <c r="J6854" i="4"/>
  <c r="J6855" i="4"/>
  <c r="J6856" i="4"/>
  <c r="J6857" i="4"/>
  <c r="J6858" i="4"/>
  <c r="J6859" i="4"/>
  <c r="J6860" i="4"/>
  <c r="J6861" i="4"/>
  <c r="J6862" i="4"/>
  <c r="J6863" i="4"/>
  <c r="J6864" i="4"/>
  <c r="J6865" i="4"/>
  <c r="J6866" i="4"/>
  <c r="J6867" i="4"/>
  <c r="J6868" i="4"/>
  <c r="J6869" i="4"/>
  <c r="J6870" i="4"/>
  <c r="J6871" i="4"/>
  <c r="J6872" i="4"/>
  <c r="J6873" i="4"/>
  <c r="J6874" i="4"/>
  <c r="J6875" i="4"/>
  <c r="J6876" i="4"/>
  <c r="J6877" i="4"/>
  <c r="J6878" i="4"/>
  <c r="J6879" i="4"/>
  <c r="J6880" i="4"/>
  <c r="J6881" i="4"/>
  <c r="J6882" i="4"/>
  <c r="J6883" i="4"/>
  <c r="J6884" i="4"/>
  <c r="J6885" i="4"/>
  <c r="J6886" i="4"/>
  <c r="J6887" i="4"/>
  <c r="J6888" i="4"/>
  <c r="J6889" i="4"/>
  <c r="J6890" i="4"/>
  <c r="J6891" i="4"/>
  <c r="J6892" i="4"/>
  <c r="J6893" i="4"/>
  <c r="J6894" i="4"/>
  <c r="J6895" i="4"/>
  <c r="J6896" i="4"/>
  <c r="J6897" i="4"/>
  <c r="J6898" i="4"/>
  <c r="J6899" i="4"/>
  <c r="J6900" i="4"/>
  <c r="J6901" i="4"/>
  <c r="J6902" i="4"/>
  <c r="J6903" i="4"/>
  <c r="J6904" i="4"/>
  <c r="J6905" i="4"/>
  <c r="J6906" i="4"/>
  <c r="J6907" i="4"/>
  <c r="J6908" i="4"/>
  <c r="J6909" i="4"/>
  <c r="J6910" i="4"/>
  <c r="J6911" i="4"/>
  <c r="J6912" i="4"/>
  <c r="J6913" i="4"/>
  <c r="J6914" i="4"/>
  <c r="J6915" i="4"/>
  <c r="J6916" i="4"/>
  <c r="J6917" i="4"/>
  <c r="J6918" i="4"/>
  <c r="J6919" i="4"/>
  <c r="J6920" i="4"/>
  <c r="J6921" i="4"/>
  <c r="J6922" i="4"/>
  <c r="J6923" i="4"/>
  <c r="J6924" i="4"/>
  <c r="J6925" i="4"/>
  <c r="J6926" i="4"/>
  <c r="J6927" i="4"/>
  <c r="J6928" i="4"/>
  <c r="J6929" i="4"/>
  <c r="J6930" i="4"/>
  <c r="J6931" i="4"/>
  <c r="J6932" i="4"/>
  <c r="J6933" i="4"/>
  <c r="J6934" i="4"/>
  <c r="J6935" i="4"/>
  <c r="J6936" i="4"/>
  <c r="J6937" i="4"/>
  <c r="J6938" i="4"/>
  <c r="J6939" i="4"/>
  <c r="J6940" i="4"/>
  <c r="J6941" i="4"/>
  <c r="J6942" i="4"/>
  <c r="J6943" i="4"/>
  <c r="J6944" i="4"/>
  <c r="J6945" i="4"/>
  <c r="J6946" i="4"/>
  <c r="J6947" i="4"/>
  <c r="J6948" i="4"/>
  <c r="J6949" i="4"/>
  <c r="J6950" i="4"/>
  <c r="J6951" i="4"/>
  <c r="J6952" i="4"/>
  <c r="J6953" i="4"/>
  <c r="J6954" i="4"/>
  <c r="J6955" i="4"/>
  <c r="J6956" i="4"/>
  <c r="J6957" i="4"/>
  <c r="J6958" i="4"/>
  <c r="J6959" i="4"/>
  <c r="J6960" i="4"/>
  <c r="J6961" i="4"/>
  <c r="J6962" i="4"/>
  <c r="J6963" i="4"/>
  <c r="J6964" i="4"/>
  <c r="J6965" i="4"/>
  <c r="J6966" i="4"/>
  <c r="J6967" i="4"/>
  <c r="J6968" i="4"/>
  <c r="J6969" i="4"/>
  <c r="J6970" i="4"/>
  <c r="J6971" i="4"/>
  <c r="J6972" i="4"/>
  <c r="J6973" i="4"/>
  <c r="J6974" i="4"/>
  <c r="J6975" i="4"/>
  <c r="J6976" i="4"/>
  <c r="J6977" i="4"/>
  <c r="J6978" i="4"/>
  <c r="J6979" i="4"/>
  <c r="J6980" i="4"/>
  <c r="J6981" i="4"/>
  <c r="J6982" i="4"/>
  <c r="J6983" i="4"/>
  <c r="J6984" i="4"/>
  <c r="J6985" i="4"/>
  <c r="J6986" i="4"/>
  <c r="J6987" i="4"/>
  <c r="J6988" i="4"/>
  <c r="J6989" i="4"/>
  <c r="J6990" i="4"/>
  <c r="J6991" i="4"/>
  <c r="J6992" i="4"/>
  <c r="J6993" i="4"/>
  <c r="J6994" i="4"/>
  <c r="J6995" i="4"/>
  <c r="J6996" i="4"/>
  <c r="J6997" i="4"/>
  <c r="J6998" i="4"/>
  <c r="J6999" i="4"/>
  <c r="J7000" i="4"/>
  <c r="J7001" i="4"/>
  <c r="J7002" i="4"/>
  <c r="J7003" i="4"/>
  <c r="J7004" i="4"/>
  <c r="J7005" i="4"/>
  <c r="J7006" i="4"/>
  <c r="J7007" i="4"/>
  <c r="J7008" i="4"/>
  <c r="J7009" i="4"/>
  <c r="J7010" i="4"/>
  <c r="J7011" i="4"/>
  <c r="J7012" i="4"/>
  <c r="J7013" i="4"/>
  <c r="J7014" i="4"/>
  <c r="J7015" i="4"/>
  <c r="J7016" i="4"/>
  <c r="J7017" i="4"/>
  <c r="J7018" i="4"/>
  <c r="J7019" i="4"/>
  <c r="J7020" i="4"/>
  <c r="J7021" i="4"/>
  <c r="J7022" i="4"/>
  <c r="J7023" i="4"/>
  <c r="J7024" i="4"/>
  <c r="J7025" i="4"/>
  <c r="J7026" i="4"/>
  <c r="J7027" i="4"/>
  <c r="J7028" i="4"/>
  <c r="J7029" i="4"/>
  <c r="J7030" i="4"/>
  <c r="J7031" i="4"/>
  <c r="J7032" i="4"/>
  <c r="J7033" i="4"/>
  <c r="J7034" i="4"/>
  <c r="J7035" i="4"/>
  <c r="J7036" i="4"/>
  <c r="J7037" i="4"/>
  <c r="J7038" i="4"/>
  <c r="J7039" i="4"/>
  <c r="J7040" i="4"/>
  <c r="J7041" i="4"/>
  <c r="J7042" i="4"/>
  <c r="J7043" i="4"/>
  <c r="J7044" i="4"/>
  <c r="J7045" i="4"/>
  <c r="J7046" i="4"/>
  <c r="J7047" i="4"/>
  <c r="J7048" i="4"/>
  <c r="J7049" i="4"/>
  <c r="J7050" i="4"/>
  <c r="J7051" i="4"/>
  <c r="J7052" i="4"/>
  <c r="J7053" i="4"/>
  <c r="J7054" i="4"/>
  <c r="J7055" i="4"/>
  <c r="J7056" i="4"/>
  <c r="J7057" i="4"/>
  <c r="J7058" i="4"/>
  <c r="J7059" i="4"/>
  <c r="J7060" i="4"/>
  <c r="J7061" i="4"/>
  <c r="J7062" i="4"/>
  <c r="J7063" i="4"/>
  <c r="J7064" i="4"/>
  <c r="J7065" i="4"/>
  <c r="J7066" i="4"/>
  <c r="J7067" i="4"/>
  <c r="J7068" i="4"/>
  <c r="J7069" i="4"/>
  <c r="J7070" i="4"/>
  <c r="J7071" i="4"/>
  <c r="J7072" i="4"/>
  <c r="J7073" i="4"/>
  <c r="J7074" i="4"/>
  <c r="J7075" i="4"/>
  <c r="J7076" i="4"/>
  <c r="J7077" i="4"/>
  <c r="J7078" i="4"/>
  <c r="J7079" i="4"/>
  <c r="J7080" i="4"/>
  <c r="J7081" i="4"/>
  <c r="J7082" i="4"/>
  <c r="J7083" i="4"/>
  <c r="J7084" i="4"/>
  <c r="J7085" i="4"/>
  <c r="J7086" i="4"/>
  <c r="J7087" i="4"/>
  <c r="J7088" i="4"/>
  <c r="J7089" i="4"/>
  <c r="J7090" i="4"/>
  <c r="J7091" i="4"/>
  <c r="J7092" i="4"/>
  <c r="J7093" i="4"/>
  <c r="J7094" i="4"/>
  <c r="J7095" i="4"/>
  <c r="J7096" i="4"/>
  <c r="J7097" i="4"/>
  <c r="J7098" i="4"/>
  <c r="J7099" i="4"/>
  <c r="J7100" i="4"/>
  <c r="J7101" i="4"/>
  <c r="J7102" i="4"/>
  <c r="J7103" i="4"/>
  <c r="J7104" i="4"/>
  <c r="J7105" i="4"/>
  <c r="J7106" i="4"/>
  <c r="J7107" i="4"/>
  <c r="J7108" i="4"/>
  <c r="J7109" i="4"/>
  <c r="J7110" i="4"/>
  <c r="J7111" i="4"/>
  <c r="J7112" i="4"/>
  <c r="J7113" i="4"/>
  <c r="J7114" i="4"/>
  <c r="J7115" i="4"/>
  <c r="J7116" i="4"/>
  <c r="J7117" i="4"/>
  <c r="J7118" i="4"/>
  <c r="J7119" i="4"/>
  <c r="J7120" i="4"/>
  <c r="J7121" i="4"/>
  <c r="J7122" i="4"/>
  <c r="J7123" i="4"/>
  <c r="J7124" i="4"/>
  <c r="J7125" i="4"/>
  <c r="J7126" i="4"/>
  <c r="J7127" i="4"/>
  <c r="J7128" i="4"/>
  <c r="J7129" i="4"/>
  <c r="J7130" i="4"/>
  <c r="J7131" i="4"/>
  <c r="J7132" i="4"/>
  <c r="J7133" i="4"/>
  <c r="J7134" i="4"/>
  <c r="J7135" i="4"/>
  <c r="J7136" i="4"/>
  <c r="J7137" i="4"/>
  <c r="J7138" i="4"/>
  <c r="J7139" i="4"/>
  <c r="J7140" i="4"/>
  <c r="J7141" i="4"/>
  <c r="J7142" i="4"/>
  <c r="J7143" i="4"/>
  <c r="J7144" i="4"/>
  <c r="J7145" i="4"/>
  <c r="J7146" i="4"/>
  <c r="J7147" i="4"/>
  <c r="J7148" i="4"/>
  <c r="J7149" i="4"/>
  <c r="J7150" i="4"/>
  <c r="J7151" i="4"/>
  <c r="J7152" i="4"/>
  <c r="J7153" i="4"/>
  <c r="J7154" i="4"/>
  <c r="J7155" i="4"/>
  <c r="J7156" i="4"/>
  <c r="J7157" i="4"/>
  <c r="J7158" i="4"/>
  <c r="J7159" i="4"/>
  <c r="J7160" i="4"/>
  <c r="J7161" i="4"/>
  <c r="J7162" i="4"/>
  <c r="J7163" i="4"/>
  <c r="J7164" i="4"/>
  <c r="J7165" i="4"/>
  <c r="J7166" i="4"/>
  <c r="J7167" i="4"/>
  <c r="J7168" i="4"/>
  <c r="J7169" i="4"/>
  <c r="J7170" i="4"/>
  <c r="J7171" i="4"/>
  <c r="J7172" i="4"/>
  <c r="J7173" i="4"/>
  <c r="J7174" i="4"/>
  <c r="J7175" i="4"/>
  <c r="J7176" i="4"/>
  <c r="J7177" i="4"/>
  <c r="J7178" i="4"/>
  <c r="J7179" i="4"/>
  <c r="J7180" i="4"/>
  <c r="J7181" i="4"/>
  <c r="J7182" i="4"/>
  <c r="J7183" i="4"/>
  <c r="J7184" i="4"/>
  <c r="J7185" i="4"/>
  <c r="J7186" i="4"/>
  <c r="J7187" i="4"/>
  <c r="J7188" i="4"/>
  <c r="J7189" i="4"/>
  <c r="J7190" i="4"/>
  <c r="J7191" i="4"/>
  <c r="J7192" i="4"/>
  <c r="J7193" i="4"/>
  <c r="J7194" i="4"/>
  <c r="J7195" i="4"/>
  <c r="J7196" i="4"/>
  <c r="J7197" i="4"/>
  <c r="J7198" i="4"/>
  <c r="J7199" i="4"/>
  <c r="J7200" i="4"/>
  <c r="J7201" i="4"/>
  <c r="J7202" i="4"/>
  <c r="J7203" i="4"/>
  <c r="J7204" i="4"/>
  <c r="J7205" i="4"/>
  <c r="J7206" i="4"/>
  <c r="J7207" i="4"/>
  <c r="J7208" i="4"/>
  <c r="J7209" i="4"/>
  <c r="J7210" i="4"/>
  <c r="J7211" i="4"/>
  <c r="J7212" i="4"/>
  <c r="J7213" i="4"/>
  <c r="J7214" i="4"/>
  <c r="J7215" i="4"/>
  <c r="J7216" i="4"/>
  <c r="J7217" i="4"/>
  <c r="J7218" i="4"/>
  <c r="J7219" i="4"/>
  <c r="J7220" i="4"/>
  <c r="J7221" i="4"/>
  <c r="J7222" i="4"/>
  <c r="J7223" i="4"/>
  <c r="J7224" i="4"/>
  <c r="J7225" i="4"/>
  <c r="J7226" i="4"/>
  <c r="J7227" i="4"/>
  <c r="J7228" i="4"/>
  <c r="J7229" i="4"/>
  <c r="J7230" i="4"/>
  <c r="J7231" i="4"/>
  <c r="J7232" i="4"/>
  <c r="J7233" i="4"/>
  <c r="J7234" i="4"/>
  <c r="J7235" i="4"/>
  <c r="J7236" i="4"/>
  <c r="J7237" i="4"/>
  <c r="J7238" i="4"/>
  <c r="J7239" i="4"/>
  <c r="J7240" i="4"/>
  <c r="J7241" i="4"/>
  <c r="J7242" i="4"/>
  <c r="J7243" i="4"/>
  <c r="J7244" i="4"/>
  <c r="J7245" i="4"/>
  <c r="J7246" i="4"/>
  <c r="J7247" i="4"/>
  <c r="J7248" i="4"/>
  <c r="J7249" i="4"/>
  <c r="J7250" i="4"/>
  <c r="J7251" i="4"/>
  <c r="J7252" i="4"/>
  <c r="J7253" i="4"/>
  <c r="J7254" i="4"/>
  <c r="J7255" i="4"/>
  <c r="J7256" i="4"/>
  <c r="J7257" i="4"/>
  <c r="J7258" i="4"/>
  <c r="J7259" i="4"/>
  <c r="J7260" i="4"/>
  <c r="J7261" i="4"/>
  <c r="J7262" i="4"/>
  <c r="J7263" i="4"/>
  <c r="J7264" i="4"/>
  <c r="J7265" i="4"/>
  <c r="J7266" i="4"/>
  <c r="J7267" i="4"/>
  <c r="J7268" i="4"/>
  <c r="J7269" i="4"/>
  <c r="J7270" i="4"/>
  <c r="J7271" i="4"/>
  <c r="J7272" i="4"/>
  <c r="J7273" i="4"/>
  <c r="J7274" i="4"/>
  <c r="J7275" i="4"/>
  <c r="J7276" i="4"/>
  <c r="J7277" i="4"/>
  <c r="J7278" i="4"/>
  <c r="J7279" i="4"/>
  <c r="J7280" i="4"/>
  <c r="J7281" i="4"/>
  <c r="J7282" i="4"/>
  <c r="J7283" i="4"/>
  <c r="J7284" i="4"/>
  <c r="J7285" i="4"/>
  <c r="J7286" i="4"/>
  <c r="J7287" i="4"/>
  <c r="J7288" i="4"/>
  <c r="J7289" i="4"/>
  <c r="J7290" i="4"/>
  <c r="J7291" i="4"/>
  <c r="J7292" i="4"/>
  <c r="J7293" i="4"/>
  <c r="J7294" i="4"/>
  <c r="J7295" i="4"/>
  <c r="J7296" i="4"/>
  <c r="J7297" i="4"/>
  <c r="J7298" i="4"/>
  <c r="J7299" i="4"/>
  <c r="J7300" i="4"/>
  <c r="J7301" i="4"/>
  <c r="J7302" i="4"/>
  <c r="J7303" i="4"/>
  <c r="J7304" i="4"/>
  <c r="J7305" i="4"/>
  <c r="J7306" i="4"/>
  <c r="J7307" i="4"/>
  <c r="J7308" i="4"/>
  <c r="J7309" i="4"/>
  <c r="J7310" i="4"/>
  <c r="J7311" i="4"/>
  <c r="J7312" i="4"/>
  <c r="J7313" i="4"/>
  <c r="J7314" i="4"/>
  <c r="J7315" i="4"/>
  <c r="J7316" i="4"/>
  <c r="J7317" i="4"/>
  <c r="J7318" i="4"/>
  <c r="J7319" i="4"/>
  <c r="J7320" i="4"/>
  <c r="J7321" i="4"/>
  <c r="J7322" i="4"/>
  <c r="J7323" i="4"/>
  <c r="J7324" i="4"/>
  <c r="J7325" i="4"/>
  <c r="J7326" i="4"/>
  <c r="J7327" i="4"/>
  <c r="J7328" i="4"/>
  <c r="J7329" i="4"/>
  <c r="J7330" i="4"/>
  <c r="J7331" i="4"/>
  <c r="J7332" i="4"/>
  <c r="J7333" i="4"/>
  <c r="J7334" i="4"/>
  <c r="J7335" i="4"/>
  <c r="J7336" i="4"/>
  <c r="J7337" i="4"/>
  <c r="J7338" i="4"/>
  <c r="J7339" i="4"/>
  <c r="J7340" i="4"/>
  <c r="J7341" i="4"/>
  <c r="J7342" i="4"/>
  <c r="J7343" i="4"/>
  <c r="J7344" i="4"/>
  <c r="J7345" i="4"/>
  <c r="J7346" i="4"/>
  <c r="J7347" i="4"/>
  <c r="J7348" i="4"/>
  <c r="J7349" i="4"/>
  <c r="J7350" i="4"/>
  <c r="J7351" i="4"/>
  <c r="J7352" i="4"/>
  <c r="J7353" i="4"/>
  <c r="J7354" i="4"/>
  <c r="J7355" i="4"/>
  <c r="J7356" i="4"/>
  <c r="J7357" i="4"/>
  <c r="J7358" i="4"/>
  <c r="J7359" i="4"/>
  <c r="J7360" i="4"/>
  <c r="J7361" i="4"/>
  <c r="J7362" i="4"/>
  <c r="J7363" i="4"/>
  <c r="J7364" i="4"/>
  <c r="J7365" i="4"/>
  <c r="J7366" i="4"/>
  <c r="J7367" i="4"/>
  <c r="J7368" i="4"/>
  <c r="J7369" i="4"/>
  <c r="J7370" i="4"/>
  <c r="J7371" i="4"/>
  <c r="J7372" i="4"/>
  <c r="J7373" i="4"/>
  <c r="J7374" i="4"/>
  <c r="J7375" i="4"/>
  <c r="J7376" i="4"/>
  <c r="J7377" i="4"/>
  <c r="J7378" i="4"/>
  <c r="J7379" i="4"/>
  <c r="J7380" i="4"/>
  <c r="J7381" i="4"/>
  <c r="J7382" i="4"/>
  <c r="J7383" i="4"/>
  <c r="J7384" i="4"/>
  <c r="J7385" i="4"/>
  <c r="J7386" i="4"/>
  <c r="J7387" i="4"/>
  <c r="J7388" i="4"/>
  <c r="J7389" i="4"/>
  <c r="J7390" i="4"/>
  <c r="J7391" i="4"/>
  <c r="J7392" i="4"/>
  <c r="J7393" i="4"/>
  <c r="J7394" i="4"/>
  <c r="J7395" i="4"/>
  <c r="J7396" i="4"/>
  <c r="J7397" i="4"/>
  <c r="J7398" i="4"/>
  <c r="J7399" i="4"/>
  <c r="J7400" i="4"/>
  <c r="J7401" i="4"/>
  <c r="J7402" i="4"/>
  <c r="J7403" i="4"/>
  <c r="J7404" i="4"/>
  <c r="J7405" i="4"/>
  <c r="J7406" i="4"/>
  <c r="J7407" i="4"/>
  <c r="J7408" i="4"/>
  <c r="J7409" i="4"/>
  <c r="J7410" i="4"/>
  <c r="J7411" i="4"/>
  <c r="J7412" i="4"/>
  <c r="J7413" i="4"/>
  <c r="J7414" i="4"/>
  <c r="J7415" i="4"/>
  <c r="J7416" i="4"/>
  <c r="J7417" i="4"/>
  <c r="J7418" i="4"/>
  <c r="J7419" i="4"/>
  <c r="J7420" i="4"/>
  <c r="J7421" i="4"/>
  <c r="J7422" i="4"/>
  <c r="J7423" i="4"/>
  <c r="J7424" i="4"/>
  <c r="J7425" i="4"/>
  <c r="J7426" i="4"/>
  <c r="J7427" i="4"/>
  <c r="J7428" i="4"/>
  <c r="J7429" i="4"/>
  <c r="J7430" i="4"/>
  <c r="J7431" i="4"/>
  <c r="J7432" i="4"/>
  <c r="J7433" i="4"/>
  <c r="J7434" i="4"/>
  <c r="J7435" i="4"/>
  <c r="J7436" i="4"/>
  <c r="J7437" i="4"/>
  <c r="J7438" i="4"/>
  <c r="J7439" i="4"/>
  <c r="J7440" i="4"/>
  <c r="J7441" i="4"/>
  <c r="J7442" i="4"/>
  <c r="J7443" i="4"/>
  <c r="J7444" i="4"/>
  <c r="J7445" i="4"/>
  <c r="J7446" i="4"/>
  <c r="J7447" i="4"/>
  <c r="J7448" i="4"/>
  <c r="J7449" i="4"/>
  <c r="J7450" i="4"/>
  <c r="J7451" i="4"/>
  <c r="J7452" i="4"/>
  <c r="J7453" i="4"/>
  <c r="J7454" i="4"/>
  <c r="J7455" i="4"/>
  <c r="J7456" i="4"/>
  <c r="J7457" i="4"/>
  <c r="J7458" i="4"/>
  <c r="J7459" i="4"/>
  <c r="J7460" i="4"/>
  <c r="J7461" i="4"/>
  <c r="J7462" i="4"/>
  <c r="J7463" i="4"/>
  <c r="J7464" i="4"/>
  <c r="J7465" i="4"/>
  <c r="J7466" i="4"/>
  <c r="J7467" i="4"/>
  <c r="J7468" i="4"/>
  <c r="J7469" i="4"/>
  <c r="J7470" i="4"/>
  <c r="J7471" i="4"/>
  <c r="J7472" i="4"/>
  <c r="J7473" i="4"/>
  <c r="J7474" i="4"/>
  <c r="J7475" i="4"/>
  <c r="J7476" i="4"/>
  <c r="J7477" i="4"/>
  <c r="J7478" i="4"/>
  <c r="J7479" i="4"/>
  <c r="J7480" i="4"/>
  <c r="J7481" i="4"/>
  <c r="J7482" i="4"/>
  <c r="J7483" i="4"/>
  <c r="J7484" i="4"/>
  <c r="J7485" i="4"/>
  <c r="J7486" i="4"/>
  <c r="J7487" i="4"/>
  <c r="J7488" i="4"/>
  <c r="J7489" i="4"/>
  <c r="J7490" i="4"/>
  <c r="J7491" i="4"/>
  <c r="J7492" i="4"/>
  <c r="J7493" i="4"/>
  <c r="J7494" i="4"/>
  <c r="J7495" i="4"/>
  <c r="J7496" i="4"/>
  <c r="J7497" i="4"/>
  <c r="J7498" i="4"/>
  <c r="J7499" i="4"/>
  <c r="J7500" i="4"/>
  <c r="J7501" i="4"/>
  <c r="J7502" i="4"/>
  <c r="J7503" i="4"/>
  <c r="J7504" i="4"/>
  <c r="J7505" i="4"/>
  <c r="J7506" i="4"/>
  <c r="J7507" i="4"/>
  <c r="J7508" i="4"/>
  <c r="J7509" i="4"/>
  <c r="J7510" i="4"/>
  <c r="J7511" i="4"/>
  <c r="J7512" i="4"/>
  <c r="J7513" i="4"/>
  <c r="J7514" i="4"/>
  <c r="J7515" i="4"/>
  <c r="J7516" i="4"/>
  <c r="J7517" i="4"/>
  <c r="J7518" i="4"/>
  <c r="J7519" i="4"/>
  <c r="J7520" i="4"/>
  <c r="J7521" i="4"/>
  <c r="J7522" i="4"/>
  <c r="J7523" i="4"/>
  <c r="J7524" i="4"/>
  <c r="J7525" i="4"/>
  <c r="J7526" i="4"/>
  <c r="J7527" i="4"/>
  <c r="J7528" i="4"/>
  <c r="J7529" i="4"/>
  <c r="J7530" i="4"/>
  <c r="J7531" i="4"/>
  <c r="J7532" i="4"/>
  <c r="J7533" i="4"/>
  <c r="J7534" i="4"/>
  <c r="J7535" i="4"/>
  <c r="J7536" i="4"/>
  <c r="J7537" i="4"/>
  <c r="J7538" i="4"/>
  <c r="J7539" i="4"/>
  <c r="J7540" i="4"/>
  <c r="J7541" i="4"/>
  <c r="J7542" i="4"/>
  <c r="J7543" i="4"/>
  <c r="J7544" i="4"/>
  <c r="J7545" i="4"/>
  <c r="J7546" i="4"/>
  <c r="J7547" i="4"/>
  <c r="J7548" i="4"/>
  <c r="J7549" i="4"/>
  <c r="J7550" i="4"/>
  <c r="J7551" i="4"/>
  <c r="J7552" i="4"/>
  <c r="J7553" i="4"/>
  <c r="J7554" i="4"/>
  <c r="J7555" i="4"/>
  <c r="J7556" i="4"/>
  <c r="J7557" i="4"/>
  <c r="J7558" i="4"/>
  <c r="J7559" i="4"/>
  <c r="J7560" i="4"/>
  <c r="J7561" i="4"/>
  <c r="J7562" i="4"/>
  <c r="J7563" i="4"/>
  <c r="J7564" i="4"/>
  <c r="J7565" i="4"/>
  <c r="J7566" i="4"/>
  <c r="J7567" i="4"/>
  <c r="J7568" i="4"/>
  <c r="J7569" i="4"/>
  <c r="J7570" i="4"/>
  <c r="J7571" i="4"/>
  <c r="J7572" i="4"/>
  <c r="J7573" i="4"/>
  <c r="J7574" i="4"/>
  <c r="J7575" i="4"/>
  <c r="J7576" i="4"/>
  <c r="J7577" i="4"/>
  <c r="J7578" i="4"/>
  <c r="J7579" i="4"/>
  <c r="J7580" i="4"/>
  <c r="J7581" i="4"/>
  <c r="J7582" i="4"/>
  <c r="J7583" i="4"/>
  <c r="J7584" i="4"/>
  <c r="J7585" i="4"/>
  <c r="J7586" i="4"/>
  <c r="J7587" i="4"/>
  <c r="J7588" i="4"/>
  <c r="J7589" i="4"/>
  <c r="J7590" i="4"/>
  <c r="J7591" i="4"/>
  <c r="J7592" i="4"/>
  <c r="J7593" i="4"/>
  <c r="J7594" i="4"/>
  <c r="J7595" i="4"/>
  <c r="J7596" i="4"/>
  <c r="J7597" i="4"/>
  <c r="J7598" i="4"/>
  <c r="J7599" i="4"/>
  <c r="J7600" i="4"/>
  <c r="J7601" i="4"/>
  <c r="J7602" i="4"/>
  <c r="J7603" i="4"/>
  <c r="J7604" i="4"/>
  <c r="J7605" i="4"/>
  <c r="J7606" i="4"/>
  <c r="J7607" i="4"/>
  <c r="J7608" i="4"/>
  <c r="J7609" i="4"/>
  <c r="J7610" i="4"/>
  <c r="J7611" i="4"/>
  <c r="J7612" i="4"/>
  <c r="J7613" i="4"/>
  <c r="J7614" i="4"/>
  <c r="J7615" i="4"/>
  <c r="J7616" i="4"/>
  <c r="J7617" i="4"/>
  <c r="J7618" i="4"/>
  <c r="J7619" i="4"/>
  <c r="J7620" i="4"/>
  <c r="J7621" i="4"/>
  <c r="J7622" i="4"/>
  <c r="J7623" i="4"/>
  <c r="J7624" i="4"/>
  <c r="J7625" i="4"/>
  <c r="J7626" i="4"/>
  <c r="J7627" i="4"/>
  <c r="J7628" i="4"/>
  <c r="J7629" i="4"/>
  <c r="J7630" i="4"/>
  <c r="J7631" i="4"/>
  <c r="J7632" i="4"/>
  <c r="J7633" i="4"/>
  <c r="J7634" i="4"/>
  <c r="J7635" i="4"/>
  <c r="J7636" i="4"/>
  <c r="J7637" i="4"/>
  <c r="J7638" i="4"/>
  <c r="J7639" i="4"/>
  <c r="J7640" i="4"/>
  <c r="J7641" i="4"/>
  <c r="J7642" i="4"/>
  <c r="J7643" i="4"/>
  <c r="J7644" i="4"/>
  <c r="J7645" i="4"/>
  <c r="J7646" i="4"/>
  <c r="J7647" i="4"/>
  <c r="J7648" i="4"/>
  <c r="J7649" i="4"/>
  <c r="J7650" i="4"/>
  <c r="J7651" i="4"/>
  <c r="J7652" i="4"/>
  <c r="J7653" i="4"/>
  <c r="J7654" i="4"/>
  <c r="J7655" i="4"/>
  <c r="J7656" i="4"/>
  <c r="J7657" i="4"/>
  <c r="J7658" i="4"/>
  <c r="J7659" i="4"/>
  <c r="J7660" i="4"/>
  <c r="J7661" i="4"/>
  <c r="J7662" i="4"/>
  <c r="J7663" i="4"/>
  <c r="J7664" i="4"/>
  <c r="J7665" i="4"/>
  <c r="J7666" i="4"/>
  <c r="J7667" i="4"/>
  <c r="J7668" i="4"/>
  <c r="J7669" i="4"/>
  <c r="J7670" i="4"/>
  <c r="J7671" i="4"/>
  <c r="J7672" i="4"/>
  <c r="J7673" i="4"/>
  <c r="J7674" i="4"/>
  <c r="J7675" i="4"/>
  <c r="J7676" i="4"/>
  <c r="J7677" i="4"/>
  <c r="J7678" i="4"/>
  <c r="J7679" i="4"/>
  <c r="J7680" i="4"/>
  <c r="J7681" i="4"/>
  <c r="J7682" i="4"/>
  <c r="J7683" i="4"/>
  <c r="J7684" i="4"/>
  <c r="J7685" i="4"/>
  <c r="J7686" i="4"/>
  <c r="J7687" i="4"/>
  <c r="J7688" i="4"/>
  <c r="J7689" i="4"/>
  <c r="J7690" i="4"/>
  <c r="J7691" i="4"/>
  <c r="J7692" i="4"/>
  <c r="J7693" i="4"/>
  <c r="J7694" i="4"/>
  <c r="J7695" i="4"/>
  <c r="J7696" i="4"/>
  <c r="J7697" i="4"/>
  <c r="J7698" i="4"/>
  <c r="J7699" i="4"/>
  <c r="J7700" i="4"/>
  <c r="J7701" i="4"/>
  <c r="J7702" i="4"/>
  <c r="J7703" i="4"/>
  <c r="J7704" i="4"/>
  <c r="J7705" i="4"/>
  <c r="J7706" i="4"/>
  <c r="J7707" i="4"/>
  <c r="J7708" i="4"/>
  <c r="J7709" i="4"/>
  <c r="J7710" i="4"/>
  <c r="J7711" i="4"/>
  <c r="J7712" i="4"/>
  <c r="J7713" i="4"/>
  <c r="J7714" i="4"/>
  <c r="J7715" i="4"/>
  <c r="J7716" i="4"/>
  <c r="J7717" i="4"/>
  <c r="J7718" i="4"/>
  <c r="J7719" i="4"/>
  <c r="J7720" i="4"/>
  <c r="J7721" i="4"/>
  <c r="J7722" i="4"/>
  <c r="J7723" i="4"/>
  <c r="J7724" i="4"/>
  <c r="J7725" i="4"/>
  <c r="J7726" i="4"/>
  <c r="J7727" i="4"/>
  <c r="J7728" i="4"/>
  <c r="J7729" i="4"/>
  <c r="J7730" i="4"/>
  <c r="J7731" i="4"/>
  <c r="J7732" i="4"/>
  <c r="J7733" i="4"/>
  <c r="J7734" i="4"/>
  <c r="J7735" i="4"/>
  <c r="J7736" i="4"/>
  <c r="J7737" i="4"/>
  <c r="J7738" i="4"/>
  <c r="J7739" i="4"/>
  <c r="J7740" i="4"/>
  <c r="J7741" i="4"/>
  <c r="J7742" i="4"/>
  <c r="J7743" i="4"/>
  <c r="J7744" i="4"/>
  <c r="J7745" i="4"/>
  <c r="J7746" i="4"/>
  <c r="J7747" i="4"/>
  <c r="J7748" i="4"/>
  <c r="J7749" i="4"/>
  <c r="J7750" i="4"/>
  <c r="J7751" i="4"/>
  <c r="J7752" i="4"/>
  <c r="J7753" i="4"/>
  <c r="J7754" i="4"/>
  <c r="J7755" i="4"/>
  <c r="J7756" i="4"/>
  <c r="J7757" i="4"/>
  <c r="J7758" i="4"/>
  <c r="J7759" i="4"/>
  <c r="J7760" i="4"/>
  <c r="J7761" i="4"/>
  <c r="J7762" i="4"/>
  <c r="J7763" i="4"/>
  <c r="J7764" i="4"/>
  <c r="J7765" i="4"/>
  <c r="J7766" i="4"/>
  <c r="J7767" i="4"/>
  <c r="J7768" i="4"/>
  <c r="J7769" i="4"/>
  <c r="J7770" i="4"/>
  <c r="J7771" i="4"/>
  <c r="J7772" i="4"/>
  <c r="J7773" i="4"/>
  <c r="J7774" i="4"/>
  <c r="J7775" i="4"/>
  <c r="J7776" i="4"/>
  <c r="J7777" i="4"/>
  <c r="J7778" i="4"/>
  <c r="J7779" i="4"/>
  <c r="J7780" i="4"/>
  <c r="J7781" i="4"/>
  <c r="J7782" i="4"/>
  <c r="J7783" i="4"/>
  <c r="J7784" i="4"/>
  <c r="J7785" i="4"/>
  <c r="J7786" i="4"/>
  <c r="J7787" i="4"/>
  <c r="J7788" i="4"/>
  <c r="J7789" i="4"/>
  <c r="J7790" i="4"/>
  <c r="J7791" i="4"/>
  <c r="J7792" i="4"/>
  <c r="J7793" i="4"/>
  <c r="J7794" i="4"/>
  <c r="J7795" i="4"/>
  <c r="J7796" i="4"/>
  <c r="J7797" i="4"/>
  <c r="J7798" i="4"/>
  <c r="J7799" i="4"/>
  <c r="J7800" i="4"/>
  <c r="J7801" i="4"/>
  <c r="J7802" i="4"/>
  <c r="J7803" i="4"/>
  <c r="J7804" i="4"/>
  <c r="J7805" i="4"/>
  <c r="J7806" i="4"/>
  <c r="J7807" i="4"/>
  <c r="J7808" i="4"/>
  <c r="J7809" i="4"/>
  <c r="J7810" i="4"/>
  <c r="J7811" i="4"/>
  <c r="J7812" i="4"/>
  <c r="J7813" i="4"/>
  <c r="J7814" i="4"/>
  <c r="J7815" i="4"/>
  <c r="J7816" i="4"/>
  <c r="J7817" i="4"/>
  <c r="J7818" i="4"/>
  <c r="J7819" i="4"/>
  <c r="J7820" i="4"/>
  <c r="J7821" i="4"/>
  <c r="J7822" i="4"/>
  <c r="J7823" i="4"/>
  <c r="J7824" i="4"/>
  <c r="J7825" i="4"/>
  <c r="J7826" i="4"/>
  <c r="J7827" i="4"/>
  <c r="J7828" i="4"/>
  <c r="J7829" i="4"/>
  <c r="J7830" i="4"/>
  <c r="J7831" i="4"/>
  <c r="J7832" i="4"/>
  <c r="J7833" i="4"/>
  <c r="J7834" i="4"/>
  <c r="J7835" i="4"/>
  <c r="J7836" i="4"/>
  <c r="J7837" i="4"/>
  <c r="J7838" i="4"/>
  <c r="J7839" i="4"/>
  <c r="J7840" i="4"/>
  <c r="J7841" i="4"/>
  <c r="J7842" i="4"/>
  <c r="J7843" i="4"/>
  <c r="J7844" i="4"/>
  <c r="J7845" i="4"/>
  <c r="J7846" i="4"/>
  <c r="J7847" i="4"/>
  <c r="J7848" i="4"/>
  <c r="J7849" i="4"/>
  <c r="J7850" i="4"/>
  <c r="J7851" i="4"/>
  <c r="J7852" i="4"/>
  <c r="J7853" i="4"/>
  <c r="J7854" i="4"/>
  <c r="J7855" i="4"/>
  <c r="J7856" i="4"/>
  <c r="J7857" i="4"/>
  <c r="J7858" i="4"/>
  <c r="J7859" i="4"/>
  <c r="J7860" i="4"/>
  <c r="J7861" i="4"/>
  <c r="J7862" i="4"/>
  <c r="J7863" i="4"/>
  <c r="J7864" i="4"/>
  <c r="J7865" i="4"/>
  <c r="J7866" i="4"/>
  <c r="J7867" i="4"/>
  <c r="J7868" i="4"/>
  <c r="J7869" i="4"/>
  <c r="J7870" i="4"/>
  <c r="J7871" i="4"/>
  <c r="J7872" i="4"/>
  <c r="J7873" i="4"/>
  <c r="J7874" i="4"/>
  <c r="J7875" i="4"/>
  <c r="J7876" i="4"/>
  <c r="J7877" i="4"/>
  <c r="J7878" i="4"/>
  <c r="J7879" i="4"/>
  <c r="J7880" i="4"/>
  <c r="J7881" i="4"/>
  <c r="J7882" i="4"/>
  <c r="J7883" i="4"/>
  <c r="J7884" i="4"/>
  <c r="J7885" i="4"/>
  <c r="J7886" i="4"/>
  <c r="J7887" i="4"/>
  <c r="J7888" i="4"/>
  <c r="J7889" i="4"/>
  <c r="J7890" i="4"/>
  <c r="J7891" i="4"/>
  <c r="J7892" i="4"/>
  <c r="J7893" i="4"/>
  <c r="J7894" i="4"/>
  <c r="J7895" i="4"/>
  <c r="J7896" i="4"/>
  <c r="J7897" i="4"/>
  <c r="J7898" i="4"/>
  <c r="J7899" i="4"/>
  <c r="J7900" i="4"/>
  <c r="J7901" i="4"/>
  <c r="J7902" i="4"/>
  <c r="J7903" i="4"/>
  <c r="J7904" i="4"/>
  <c r="J7905" i="4"/>
  <c r="J7906" i="4"/>
  <c r="J7907" i="4"/>
  <c r="J7908" i="4"/>
  <c r="J7909" i="4"/>
  <c r="J7910" i="4"/>
  <c r="J7911" i="4"/>
  <c r="J7912" i="4"/>
  <c r="J7913" i="4"/>
  <c r="J7914" i="4"/>
  <c r="J7915" i="4"/>
  <c r="J7916" i="4"/>
  <c r="J7917" i="4"/>
  <c r="J7918" i="4"/>
  <c r="J7919" i="4"/>
  <c r="J7920" i="4"/>
  <c r="J7921" i="4"/>
  <c r="J7922" i="4"/>
  <c r="J7923" i="4"/>
  <c r="J7924" i="4"/>
  <c r="J7925" i="4"/>
  <c r="J7926" i="4"/>
  <c r="J7927" i="4"/>
  <c r="J7928" i="4"/>
  <c r="J7929" i="4"/>
  <c r="J7930" i="4"/>
  <c r="J7931" i="4"/>
  <c r="J7932" i="4"/>
  <c r="J7933" i="4"/>
  <c r="J7934" i="4"/>
  <c r="J7935" i="4"/>
  <c r="J7936" i="4"/>
  <c r="J7937" i="4"/>
  <c r="J7938" i="4"/>
  <c r="J7939" i="4"/>
  <c r="J7940" i="4"/>
  <c r="J7941" i="4"/>
  <c r="J7942" i="4"/>
  <c r="J7943" i="4"/>
  <c r="J7944" i="4"/>
  <c r="J7945" i="4"/>
  <c r="J7946" i="4"/>
  <c r="J7947" i="4"/>
  <c r="J7948" i="4"/>
  <c r="J7949" i="4"/>
  <c r="J7950" i="4"/>
  <c r="J7951" i="4"/>
  <c r="J7952" i="4"/>
  <c r="J7953" i="4"/>
  <c r="J7954" i="4"/>
  <c r="J7955" i="4"/>
  <c r="J7956" i="4"/>
  <c r="J7957" i="4"/>
  <c r="J7958" i="4"/>
  <c r="J7959" i="4"/>
  <c r="J7960" i="4"/>
  <c r="J7961" i="4"/>
  <c r="J7962" i="4"/>
  <c r="J7963" i="4"/>
  <c r="J7964" i="4"/>
  <c r="J7965" i="4"/>
  <c r="J7966" i="4"/>
  <c r="J7967" i="4"/>
  <c r="J7968" i="4"/>
  <c r="J7969" i="4"/>
  <c r="J7970" i="4"/>
  <c r="J7971" i="4"/>
  <c r="J7972" i="4"/>
  <c r="J7973" i="4"/>
  <c r="J7974" i="4"/>
  <c r="J7975" i="4"/>
  <c r="J7976" i="4"/>
  <c r="J7977" i="4"/>
  <c r="J7978" i="4"/>
  <c r="J7979" i="4"/>
  <c r="J7980" i="4"/>
  <c r="J7981" i="4"/>
  <c r="J7982" i="4"/>
  <c r="J7983" i="4"/>
  <c r="J7984" i="4"/>
  <c r="J7985" i="4"/>
  <c r="J7986" i="4"/>
  <c r="J7987" i="4"/>
  <c r="J7988" i="4"/>
  <c r="J7989" i="4"/>
  <c r="J7990" i="4"/>
  <c r="J7991" i="4"/>
  <c r="J7992" i="4"/>
  <c r="J7993" i="4"/>
  <c r="J7994" i="4"/>
  <c r="J7995" i="4"/>
  <c r="J7996" i="4"/>
  <c r="J7997" i="4"/>
  <c r="J7998" i="4"/>
  <c r="J7999" i="4"/>
  <c r="J8000" i="4"/>
  <c r="J8001" i="4"/>
  <c r="J8002" i="4"/>
  <c r="J8003" i="4"/>
  <c r="J8004" i="4"/>
  <c r="J8005" i="4"/>
  <c r="J8006" i="4"/>
  <c r="J8007" i="4"/>
  <c r="J8008" i="4"/>
  <c r="J8009" i="4"/>
  <c r="J8010" i="4"/>
  <c r="J8011" i="4"/>
  <c r="J8012" i="4"/>
  <c r="J8013" i="4"/>
  <c r="J8014" i="4"/>
  <c r="J8015" i="4"/>
  <c r="J8016" i="4"/>
  <c r="J8017" i="4"/>
  <c r="J8018" i="4"/>
  <c r="J8019" i="4"/>
  <c r="J8020" i="4"/>
  <c r="J8021" i="4"/>
  <c r="J8022" i="4"/>
  <c r="J8023" i="4"/>
  <c r="J8024" i="4"/>
  <c r="J8025" i="4"/>
  <c r="J8026" i="4"/>
  <c r="J8027" i="4"/>
  <c r="J8028" i="4"/>
  <c r="J8029" i="4"/>
  <c r="J8030" i="4"/>
  <c r="J8031" i="4"/>
  <c r="J8032" i="4"/>
  <c r="J8033" i="4"/>
  <c r="J8034" i="4"/>
  <c r="J8035" i="4"/>
  <c r="J8036" i="4"/>
  <c r="J8037" i="4"/>
  <c r="J8038" i="4"/>
  <c r="J8039" i="4"/>
  <c r="J8040" i="4"/>
  <c r="J8041" i="4"/>
  <c r="J8042" i="4"/>
  <c r="J8043" i="4"/>
  <c r="J8044" i="4"/>
  <c r="J8045" i="4"/>
  <c r="J8046" i="4"/>
  <c r="J8047" i="4"/>
  <c r="J8048" i="4"/>
  <c r="J8049" i="4"/>
  <c r="J8050" i="4"/>
  <c r="J8051" i="4"/>
  <c r="J8052" i="4"/>
  <c r="J8053" i="4"/>
  <c r="J8054" i="4"/>
  <c r="J8055" i="4"/>
  <c r="J8056" i="4"/>
  <c r="J8057" i="4"/>
  <c r="J8058" i="4"/>
  <c r="J8059" i="4"/>
  <c r="J8060" i="4"/>
  <c r="J8061" i="4"/>
  <c r="J8062" i="4"/>
  <c r="J8063" i="4"/>
  <c r="J8064" i="4"/>
  <c r="J8065" i="4"/>
  <c r="J8066" i="4"/>
  <c r="J8067" i="4"/>
  <c r="J8068" i="4"/>
  <c r="J8069" i="4"/>
  <c r="J8070" i="4"/>
  <c r="J8071" i="4"/>
  <c r="J8072" i="4"/>
  <c r="J8073" i="4"/>
  <c r="J8074" i="4"/>
  <c r="J8075" i="4"/>
  <c r="J8076" i="4"/>
  <c r="J8077" i="4"/>
  <c r="J8078" i="4"/>
  <c r="J8079" i="4"/>
  <c r="J8080" i="4"/>
  <c r="J8081" i="4"/>
  <c r="J8082" i="4"/>
  <c r="J8083" i="4"/>
  <c r="J8084" i="4"/>
  <c r="J8085" i="4"/>
  <c r="J8086" i="4"/>
  <c r="J8087" i="4"/>
  <c r="J8088" i="4"/>
  <c r="J8089" i="4"/>
  <c r="J8090" i="4"/>
  <c r="J8091" i="4"/>
  <c r="J8092" i="4"/>
  <c r="J8093" i="4"/>
  <c r="J8094" i="4"/>
  <c r="J8095" i="4"/>
  <c r="J8096" i="4"/>
  <c r="J8097" i="4"/>
  <c r="J8098" i="4"/>
  <c r="J8099" i="4"/>
  <c r="J8100" i="4"/>
  <c r="J8101" i="4"/>
  <c r="J8102" i="4"/>
  <c r="J8103" i="4"/>
  <c r="J8104" i="4"/>
  <c r="J8105" i="4"/>
  <c r="J8106" i="4"/>
  <c r="J8107" i="4"/>
  <c r="J8108" i="4"/>
  <c r="J8109" i="4"/>
  <c r="J8110" i="4"/>
  <c r="J8111" i="4"/>
  <c r="J8112" i="4"/>
  <c r="J8113" i="4"/>
  <c r="J8114" i="4"/>
  <c r="J8115" i="4"/>
  <c r="J8116" i="4"/>
  <c r="J8117" i="4"/>
  <c r="J8118" i="4"/>
  <c r="J8119" i="4"/>
  <c r="J8120" i="4"/>
  <c r="J8121" i="4"/>
  <c r="J8122" i="4"/>
  <c r="J8123" i="4"/>
  <c r="J8124" i="4"/>
  <c r="J8125" i="4"/>
  <c r="J8126" i="4"/>
  <c r="J8127" i="4"/>
  <c r="J8128" i="4"/>
  <c r="J8129" i="4"/>
  <c r="J8130" i="4"/>
  <c r="J8131" i="4"/>
  <c r="J8132" i="4"/>
  <c r="J8133" i="4"/>
  <c r="J8134" i="4"/>
  <c r="J8135" i="4"/>
  <c r="J8136" i="4"/>
  <c r="J8137" i="4"/>
  <c r="J8138" i="4"/>
  <c r="J8139" i="4"/>
  <c r="J8140" i="4"/>
  <c r="J8141" i="4"/>
  <c r="J8142" i="4"/>
  <c r="J8143" i="4"/>
  <c r="J8144" i="4"/>
  <c r="J8145" i="4"/>
  <c r="J8146" i="4"/>
  <c r="J8147" i="4"/>
  <c r="J8148" i="4"/>
  <c r="J8149" i="4"/>
  <c r="J8150" i="4"/>
  <c r="J8151" i="4"/>
  <c r="J8152" i="4"/>
  <c r="J8153" i="4"/>
  <c r="J8154" i="4"/>
  <c r="J8155" i="4"/>
  <c r="J8156" i="4"/>
  <c r="J8157" i="4"/>
  <c r="J8158" i="4"/>
  <c r="J8159" i="4"/>
  <c r="J8160" i="4"/>
  <c r="J8161" i="4"/>
  <c r="J8162" i="4"/>
  <c r="J8163" i="4"/>
  <c r="J8164" i="4"/>
  <c r="J8165" i="4"/>
  <c r="J8166" i="4"/>
  <c r="J8167" i="4"/>
  <c r="J8168" i="4"/>
  <c r="J8169" i="4"/>
  <c r="J8170" i="4"/>
  <c r="J8171" i="4"/>
  <c r="J8172" i="4"/>
  <c r="J8173" i="4"/>
  <c r="J8174" i="4"/>
  <c r="J8175" i="4"/>
  <c r="J8176" i="4"/>
  <c r="J8177" i="4"/>
  <c r="J8178" i="4"/>
  <c r="J8179" i="4"/>
  <c r="J8180" i="4"/>
  <c r="J8181" i="4"/>
  <c r="J8182" i="4"/>
  <c r="J8183" i="4"/>
  <c r="J8184" i="4"/>
  <c r="J8185" i="4"/>
  <c r="J8186" i="4"/>
  <c r="J8187" i="4"/>
  <c r="J8188" i="4"/>
  <c r="J8189" i="4"/>
  <c r="J8190" i="4"/>
  <c r="J8191" i="4"/>
  <c r="J8192" i="4"/>
  <c r="J8193" i="4"/>
  <c r="J8194" i="4"/>
  <c r="J8195" i="4"/>
  <c r="J8196" i="4"/>
  <c r="J8197" i="4"/>
  <c r="J8198" i="4"/>
  <c r="J8199" i="4"/>
  <c r="J8200" i="4"/>
  <c r="J8201" i="4"/>
  <c r="J8202" i="4"/>
  <c r="J8203" i="4"/>
  <c r="J8204" i="4"/>
  <c r="J8205" i="4"/>
  <c r="J8206" i="4"/>
  <c r="J8207" i="4"/>
  <c r="J8208" i="4"/>
  <c r="J8209" i="4"/>
  <c r="J8210" i="4"/>
  <c r="J8211" i="4"/>
  <c r="J8212" i="4"/>
  <c r="J8213" i="4"/>
  <c r="J8214" i="4"/>
  <c r="J8215" i="4"/>
  <c r="J8216" i="4"/>
  <c r="J8217" i="4"/>
  <c r="J8218" i="4"/>
  <c r="J8219" i="4"/>
  <c r="J8220" i="4"/>
  <c r="J8221" i="4"/>
  <c r="J8222" i="4"/>
  <c r="J8223" i="4"/>
  <c r="J8224" i="4"/>
  <c r="J8225" i="4"/>
  <c r="J8226" i="4"/>
  <c r="J8227" i="4"/>
  <c r="J8228" i="4"/>
  <c r="J8229" i="4"/>
  <c r="J8230" i="4"/>
  <c r="J8231" i="4"/>
  <c r="J8232" i="4"/>
  <c r="J8233" i="4"/>
  <c r="J8234" i="4"/>
  <c r="J8235" i="4"/>
  <c r="J8236" i="4"/>
  <c r="J8237" i="4"/>
  <c r="J8238" i="4"/>
  <c r="J8239" i="4"/>
  <c r="J8240" i="4"/>
  <c r="J8241" i="4"/>
  <c r="J8242" i="4"/>
  <c r="J8243" i="4"/>
  <c r="J8244" i="4"/>
  <c r="J8245" i="4"/>
  <c r="J8246" i="4"/>
  <c r="J8247" i="4"/>
  <c r="J8248" i="4"/>
  <c r="J8249" i="4"/>
  <c r="J8250" i="4"/>
  <c r="J8251" i="4"/>
  <c r="J8252" i="4"/>
  <c r="J8253" i="4"/>
  <c r="J8254" i="4"/>
  <c r="J8255" i="4"/>
  <c r="J8256" i="4"/>
  <c r="J8257" i="4"/>
  <c r="J8258" i="4"/>
  <c r="J8259" i="4"/>
  <c r="J8260" i="4"/>
  <c r="J8261" i="4"/>
  <c r="J8262" i="4"/>
  <c r="J8263" i="4"/>
  <c r="J8264" i="4"/>
  <c r="J8265" i="4"/>
  <c r="J8266" i="4"/>
  <c r="J8267" i="4"/>
  <c r="J8268" i="4"/>
  <c r="J8269" i="4"/>
  <c r="J8270" i="4"/>
  <c r="J8271" i="4"/>
  <c r="J8272" i="4"/>
  <c r="J8273" i="4"/>
  <c r="J8274" i="4"/>
  <c r="J8275" i="4"/>
  <c r="J8276" i="4"/>
  <c r="J8277" i="4"/>
  <c r="J8278" i="4"/>
  <c r="J8279" i="4"/>
  <c r="J8280" i="4"/>
  <c r="J8281" i="4"/>
  <c r="J8282" i="4"/>
  <c r="J8283" i="4"/>
  <c r="J8284" i="4"/>
  <c r="J8285" i="4"/>
  <c r="J8286" i="4"/>
  <c r="J8287" i="4"/>
  <c r="J8288" i="4"/>
  <c r="J8289" i="4"/>
  <c r="J8290" i="4"/>
  <c r="J8291" i="4"/>
  <c r="J8292" i="4"/>
  <c r="J8293" i="4"/>
  <c r="J8294" i="4"/>
  <c r="J8295" i="4"/>
  <c r="J8296" i="4"/>
  <c r="J8297" i="4"/>
  <c r="J8298" i="4"/>
  <c r="J8299" i="4"/>
  <c r="J8300" i="4"/>
  <c r="J8301" i="4"/>
  <c r="J8302" i="4"/>
  <c r="J8303" i="4"/>
  <c r="J8304" i="4"/>
  <c r="J8305" i="4"/>
  <c r="J8306" i="4"/>
  <c r="J8307" i="4"/>
  <c r="J8308" i="4"/>
  <c r="J8309" i="4"/>
  <c r="J8310" i="4"/>
  <c r="J8311" i="4"/>
  <c r="J8312" i="4"/>
  <c r="J8313" i="4"/>
  <c r="J8314" i="4"/>
  <c r="J8315" i="4"/>
  <c r="J8316" i="4"/>
  <c r="J8317" i="4"/>
  <c r="J8318" i="4"/>
  <c r="J8319" i="4"/>
  <c r="J8320" i="4"/>
  <c r="J8321" i="4"/>
  <c r="J8322" i="4"/>
  <c r="J8323" i="4"/>
  <c r="J8324" i="4"/>
  <c r="J8325" i="4"/>
  <c r="J8326" i="4"/>
  <c r="J8327" i="4"/>
  <c r="J8328" i="4"/>
  <c r="J8329" i="4"/>
  <c r="J8330" i="4"/>
  <c r="J8331" i="4"/>
  <c r="J8332" i="4"/>
  <c r="J8333" i="4"/>
  <c r="J8334" i="4"/>
  <c r="J8335" i="4"/>
  <c r="J8336" i="4"/>
  <c r="J8337" i="4"/>
  <c r="J8338" i="4"/>
  <c r="J8339" i="4"/>
  <c r="J8340" i="4"/>
  <c r="J8341" i="4"/>
  <c r="J8342" i="4"/>
  <c r="J8343" i="4"/>
  <c r="J8344" i="4"/>
  <c r="J8345" i="4"/>
  <c r="J8346" i="4"/>
  <c r="J8347" i="4"/>
  <c r="J8348" i="4"/>
  <c r="J8349" i="4"/>
  <c r="J8350" i="4"/>
  <c r="J8351" i="4"/>
  <c r="J8352" i="4"/>
  <c r="J8353" i="4"/>
  <c r="J8354" i="4"/>
  <c r="J8355" i="4"/>
  <c r="J8356" i="4"/>
  <c r="J8357" i="4"/>
  <c r="J8358" i="4"/>
  <c r="J8359" i="4"/>
  <c r="J8360" i="4"/>
  <c r="J8361" i="4"/>
  <c r="J8362" i="4"/>
  <c r="J8363" i="4"/>
  <c r="J8364" i="4"/>
  <c r="J8365" i="4"/>
  <c r="J8366" i="4"/>
  <c r="J8367" i="4"/>
  <c r="J8368" i="4"/>
  <c r="J8369" i="4"/>
  <c r="J8370" i="4"/>
  <c r="J8371" i="4"/>
  <c r="J8372" i="4"/>
  <c r="J8373" i="4"/>
  <c r="J8374" i="4"/>
  <c r="J8375" i="4"/>
  <c r="J8376" i="4"/>
  <c r="J8377" i="4"/>
  <c r="J8378" i="4"/>
  <c r="J8379" i="4"/>
  <c r="J8380" i="4"/>
  <c r="J8381" i="4"/>
  <c r="J8382" i="4"/>
  <c r="J8383" i="4"/>
  <c r="J8384" i="4"/>
  <c r="J8385" i="4"/>
  <c r="J8386" i="4"/>
  <c r="J8387" i="4"/>
  <c r="J8388" i="4"/>
  <c r="J8389" i="4"/>
  <c r="J8390" i="4"/>
  <c r="J8391" i="4"/>
  <c r="J8392" i="4"/>
  <c r="J8393" i="4"/>
  <c r="J8394" i="4"/>
  <c r="J8395" i="4"/>
  <c r="J8396" i="4"/>
  <c r="J8397" i="4"/>
  <c r="J8398" i="4"/>
  <c r="J8399" i="4"/>
  <c r="J8400" i="4"/>
  <c r="J8401" i="4"/>
  <c r="J8402" i="4"/>
  <c r="J8403" i="4"/>
  <c r="J8404" i="4"/>
  <c r="J8405" i="4"/>
  <c r="J8406" i="4"/>
  <c r="J8407" i="4"/>
  <c r="J8408" i="4"/>
  <c r="J8409" i="4"/>
  <c r="J8410" i="4"/>
  <c r="J8411" i="4"/>
  <c r="J8412" i="4"/>
  <c r="J8413" i="4"/>
  <c r="J8414" i="4"/>
  <c r="J8415" i="4"/>
  <c r="J8416" i="4"/>
  <c r="J8417" i="4"/>
  <c r="J8418" i="4"/>
  <c r="J8419" i="4"/>
  <c r="J8420" i="4"/>
  <c r="J8421" i="4"/>
  <c r="J8422" i="4"/>
  <c r="J8423" i="4"/>
  <c r="J8424" i="4"/>
  <c r="J8425" i="4"/>
  <c r="J8426" i="4"/>
  <c r="J8427" i="4"/>
  <c r="J8428" i="4"/>
  <c r="J8429" i="4"/>
  <c r="J8430" i="4"/>
  <c r="J8431" i="4"/>
  <c r="J8432" i="4"/>
  <c r="J8433" i="4"/>
  <c r="J8434" i="4"/>
  <c r="J8435" i="4"/>
  <c r="J8436" i="4"/>
  <c r="J8437" i="4"/>
  <c r="J8438" i="4"/>
  <c r="J8439" i="4"/>
  <c r="J8440" i="4"/>
  <c r="J8441" i="4"/>
  <c r="J8442" i="4"/>
  <c r="J8443" i="4"/>
  <c r="J8444" i="4"/>
  <c r="J8445" i="4"/>
  <c r="J8446" i="4"/>
  <c r="J8447" i="4"/>
  <c r="J8448" i="4"/>
  <c r="J8449" i="4"/>
  <c r="J8450" i="4"/>
  <c r="J8451" i="4"/>
  <c r="J8452" i="4"/>
  <c r="J8453" i="4"/>
  <c r="J8454" i="4"/>
  <c r="J8455" i="4"/>
  <c r="J8456" i="4"/>
  <c r="J8457" i="4"/>
  <c r="J8458" i="4"/>
  <c r="J8459" i="4"/>
  <c r="J8460" i="4"/>
  <c r="J8461" i="4"/>
  <c r="J8462" i="4"/>
  <c r="J8463" i="4"/>
  <c r="J8464" i="4"/>
  <c r="J8465" i="4"/>
  <c r="J8466" i="4"/>
  <c r="J8467" i="4"/>
  <c r="J8468" i="4"/>
  <c r="J8469" i="4"/>
  <c r="J8470" i="4"/>
  <c r="J8471" i="4"/>
  <c r="J8472" i="4"/>
  <c r="J8473" i="4"/>
  <c r="J8474" i="4"/>
  <c r="J8475" i="4"/>
  <c r="J8476" i="4"/>
  <c r="J8477" i="4"/>
  <c r="J8478" i="4"/>
  <c r="J8479" i="4"/>
  <c r="J8480" i="4"/>
  <c r="J8481" i="4"/>
  <c r="J8482" i="4"/>
  <c r="J8483" i="4"/>
  <c r="J8484" i="4"/>
  <c r="J8485" i="4"/>
  <c r="J8486" i="4"/>
  <c r="J8487" i="4"/>
  <c r="J8488" i="4"/>
  <c r="J8489" i="4"/>
  <c r="J8490" i="4"/>
  <c r="J8491" i="4"/>
  <c r="J8492" i="4"/>
  <c r="J8493" i="4"/>
  <c r="J8494" i="4"/>
  <c r="J8495" i="4"/>
  <c r="J8496" i="4"/>
  <c r="J8497" i="4"/>
  <c r="J8498" i="4"/>
  <c r="J8499" i="4"/>
  <c r="J8500" i="4"/>
  <c r="J8501" i="4"/>
  <c r="J8502" i="4"/>
  <c r="J8503" i="4"/>
  <c r="J8504" i="4"/>
  <c r="J8505" i="4"/>
  <c r="J8506" i="4"/>
  <c r="J8507" i="4"/>
  <c r="J8508" i="4"/>
  <c r="J8509" i="4"/>
  <c r="J8510" i="4"/>
  <c r="J8511" i="4"/>
  <c r="J8512" i="4"/>
  <c r="J8513" i="4"/>
  <c r="J8514" i="4"/>
  <c r="J8515" i="4"/>
  <c r="J8516" i="4"/>
  <c r="J8517" i="4"/>
  <c r="J8518" i="4"/>
  <c r="J8519" i="4"/>
  <c r="J8520" i="4"/>
  <c r="J8521" i="4"/>
  <c r="J8522" i="4"/>
  <c r="J8523" i="4"/>
  <c r="J8524" i="4"/>
  <c r="J8525" i="4"/>
  <c r="J8526" i="4"/>
  <c r="J8527" i="4"/>
  <c r="J8528" i="4"/>
  <c r="J8529" i="4"/>
  <c r="J8530" i="4"/>
  <c r="J8531" i="4"/>
  <c r="J8532" i="4"/>
  <c r="J8533" i="4"/>
  <c r="J8534" i="4"/>
  <c r="J8535" i="4"/>
  <c r="J8536" i="4"/>
  <c r="J8537" i="4"/>
  <c r="J8538" i="4"/>
  <c r="J8539" i="4"/>
  <c r="J8540" i="4"/>
  <c r="J8541" i="4"/>
  <c r="J8542" i="4"/>
  <c r="J8543" i="4"/>
  <c r="J8544" i="4"/>
  <c r="J8545" i="4"/>
  <c r="J8546" i="4"/>
  <c r="J8547" i="4"/>
  <c r="J8548" i="4"/>
  <c r="J8549" i="4"/>
  <c r="J8550" i="4"/>
  <c r="J8551" i="4"/>
  <c r="J8552" i="4"/>
  <c r="J8553" i="4"/>
  <c r="J8554" i="4"/>
  <c r="J8555" i="4"/>
  <c r="J8556" i="4"/>
  <c r="J8557" i="4"/>
  <c r="J8558" i="4"/>
  <c r="J8559" i="4"/>
  <c r="J8560" i="4"/>
  <c r="J8561" i="4"/>
  <c r="J8562" i="4"/>
  <c r="J8563" i="4"/>
  <c r="J8564" i="4"/>
  <c r="J8565" i="4"/>
  <c r="J8566" i="4"/>
  <c r="J8567" i="4"/>
  <c r="J8568" i="4"/>
  <c r="J8569" i="4"/>
  <c r="J8570" i="4"/>
  <c r="J8571" i="4"/>
  <c r="J8572" i="4"/>
  <c r="J8573" i="4"/>
  <c r="J8574" i="4"/>
  <c r="J8575" i="4"/>
  <c r="J8576" i="4"/>
  <c r="J8577" i="4"/>
  <c r="J8578" i="4"/>
  <c r="J8579" i="4"/>
  <c r="J8580" i="4"/>
  <c r="J8581" i="4"/>
  <c r="J8582" i="4"/>
  <c r="J8583" i="4"/>
  <c r="J8584" i="4"/>
  <c r="J8585" i="4"/>
  <c r="J8586" i="4"/>
  <c r="J8587" i="4"/>
  <c r="J8588" i="4"/>
  <c r="J8589" i="4"/>
  <c r="J8590" i="4"/>
  <c r="J8591" i="4"/>
  <c r="J8592" i="4"/>
  <c r="J8593" i="4"/>
  <c r="J8594" i="4"/>
  <c r="J8595" i="4"/>
  <c r="J8596" i="4"/>
  <c r="J8597" i="4"/>
  <c r="J8598" i="4"/>
  <c r="J8599" i="4"/>
  <c r="J8600" i="4"/>
  <c r="J8601" i="4"/>
  <c r="J8602" i="4"/>
  <c r="J8603" i="4"/>
  <c r="J8604" i="4"/>
  <c r="J8605" i="4"/>
  <c r="J8606" i="4"/>
  <c r="J8607" i="4"/>
  <c r="J8608" i="4"/>
  <c r="J8609" i="4"/>
  <c r="J8610" i="4"/>
  <c r="J8611" i="4"/>
  <c r="J8612" i="4"/>
  <c r="J8613" i="4"/>
  <c r="J8614" i="4"/>
  <c r="J8615" i="4"/>
  <c r="J8616" i="4"/>
  <c r="J8617" i="4"/>
  <c r="J8618" i="4"/>
  <c r="J8619" i="4"/>
  <c r="J8620" i="4"/>
  <c r="J8621" i="4"/>
  <c r="J8622" i="4"/>
  <c r="J8623" i="4"/>
  <c r="J8624" i="4"/>
  <c r="J8625" i="4"/>
  <c r="J8626" i="4"/>
  <c r="J8627" i="4"/>
  <c r="J8628" i="4"/>
  <c r="J8629" i="4"/>
  <c r="J8630" i="4"/>
  <c r="J8631" i="4"/>
  <c r="J8632" i="4"/>
  <c r="J8633" i="4"/>
  <c r="J8634" i="4"/>
  <c r="J8635" i="4"/>
  <c r="J8636" i="4"/>
  <c r="J8637" i="4"/>
  <c r="J8638" i="4"/>
  <c r="J8639" i="4"/>
  <c r="J8640" i="4"/>
  <c r="J8641" i="4"/>
  <c r="J8642" i="4"/>
  <c r="J8643" i="4"/>
  <c r="J8644" i="4"/>
  <c r="J8645" i="4"/>
  <c r="J8646" i="4"/>
  <c r="J8647" i="4"/>
  <c r="J8648" i="4"/>
  <c r="J8649" i="4"/>
  <c r="J8650" i="4"/>
  <c r="J8651" i="4"/>
  <c r="J8652" i="4"/>
  <c r="J8653" i="4"/>
  <c r="J8654" i="4"/>
  <c r="J8655" i="4"/>
  <c r="J8656" i="4"/>
  <c r="J8657" i="4"/>
  <c r="J8658" i="4"/>
  <c r="J8659" i="4"/>
  <c r="J8660" i="4"/>
  <c r="J8661" i="4"/>
  <c r="J8662" i="4"/>
  <c r="J8663" i="4"/>
  <c r="J8664" i="4"/>
  <c r="J8665" i="4"/>
  <c r="J8666" i="4"/>
  <c r="J8667" i="4"/>
  <c r="J8668" i="4"/>
  <c r="J8669" i="4"/>
  <c r="J8670" i="4"/>
  <c r="J8671" i="4"/>
  <c r="J8672" i="4"/>
  <c r="J8673" i="4"/>
  <c r="J8674" i="4"/>
  <c r="J8675" i="4"/>
  <c r="J8676" i="4"/>
  <c r="J8677" i="4"/>
  <c r="J8678" i="4"/>
  <c r="J8679" i="4"/>
  <c r="J8680" i="4"/>
  <c r="J8681" i="4"/>
  <c r="J8682" i="4"/>
  <c r="J8683" i="4"/>
  <c r="J8684" i="4"/>
  <c r="J8685" i="4"/>
  <c r="J8686" i="4"/>
  <c r="J8687" i="4"/>
  <c r="J8688" i="4"/>
  <c r="J8689" i="4"/>
  <c r="J8690" i="4"/>
  <c r="J8691" i="4"/>
  <c r="J8692" i="4"/>
  <c r="J8693" i="4"/>
  <c r="J8694" i="4"/>
  <c r="J8695" i="4"/>
  <c r="J8696" i="4"/>
  <c r="J8697" i="4"/>
  <c r="J8698" i="4"/>
  <c r="J8699" i="4"/>
  <c r="J8700" i="4"/>
  <c r="J8701" i="4"/>
  <c r="J8702" i="4"/>
  <c r="J8703" i="4"/>
  <c r="J8704" i="4"/>
  <c r="J8705" i="4"/>
  <c r="J8706" i="4"/>
  <c r="J8707" i="4"/>
  <c r="J8708" i="4"/>
  <c r="J8709" i="4"/>
  <c r="J8710" i="4"/>
  <c r="J8711" i="4"/>
  <c r="J8712" i="4"/>
  <c r="J8713" i="4"/>
  <c r="J8714" i="4"/>
  <c r="J8715" i="4"/>
  <c r="J8716" i="4"/>
  <c r="J8717" i="4"/>
  <c r="J8718" i="4"/>
  <c r="J8719" i="4"/>
  <c r="J8720" i="4"/>
  <c r="J8721" i="4"/>
  <c r="J8722" i="4"/>
  <c r="J8723" i="4"/>
  <c r="J8724" i="4"/>
  <c r="J8725" i="4"/>
  <c r="J8726" i="4"/>
  <c r="J8727" i="4"/>
  <c r="J8728" i="4"/>
  <c r="J8729" i="4"/>
  <c r="J8730" i="4"/>
  <c r="J8731" i="4"/>
  <c r="J8732" i="4"/>
  <c r="J8733" i="4"/>
  <c r="J8734" i="4"/>
  <c r="J8735" i="4"/>
  <c r="J8736" i="4"/>
  <c r="J8737" i="4"/>
  <c r="J8738" i="4"/>
  <c r="J8739" i="4"/>
  <c r="J8740" i="4"/>
  <c r="J8741" i="4"/>
  <c r="J8742" i="4"/>
  <c r="J8743" i="4"/>
  <c r="J8744" i="4"/>
  <c r="J8745" i="4"/>
  <c r="J8746" i="4"/>
  <c r="J8747" i="4"/>
  <c r="J8748" i="4"/>
  <c r="J8749" i="4"/>
  <c r="J8750" i="4"/>
  <c r="J8751" i="4"/>
  <c r="J8752" i="4"/>
  <c r="J8753" i="4"/>
  <c r="J8754" i="4"/>
  <c r="J8755" i="4"/>
  <c r="J8756" i="4"/>
  <c r="J8757" i="4"/>
  <c r="J8758" i="4"/>
  <c r="J8759" i="4"/>
  <c r="J8760" i="4"/>
  <c r="J8761" i="4"/>
  <c r="J8762" i="4"/>
  <c r="J8763" i="4"/>
  <c r="J8764" i="4"/>
  <c r="J8765" i="4"/>
  <c r="J8766" i="4"/>
  <c r="J8767" i="4"/>
  <c r="J8768" i="4"/>
  <c r="J8769" i="4"/>
  <c r="J8770" i="4"/>
  <c r="J8771" i="4"/>
  <c r="J8772" i="4"/>
  <c r="J8773" i="4"/>
  <c r="J8774" i="4"/>
  <c r="J8775" i="4"/>
  <c r="J8776" i="4"/>
  <c r="J8777" i="4"/>
  <c r="J8778" i="4"/>
  <c r="J8779" i="4"/>
  <c r="J8780" i="4"/>
  <c r="J8781" i="4"/>
  <c r="J8782" i="4"/>
  <c r="J8783" i="4"/>
  <c r="J8784" i="4"/>
  <c r="J8785" i="4"/>
  <c r="J8786" i="4"/>
  <c r="J8787" i="4"/>
  <c r="J8788" i="4"/>
  <c r="J8789" i="4"/>
  <c r="J8790" i="4"/>
  <c r="J8791" i="4"/>
  <c r="J8792" i="4"/>
  <c r="J8793" i="4"/>
  <c r="J8794" i="4"/>
  <c r="J8795" i="4"/>
  <c r="J8796" i="4"/>
  <c r="J8797" i="4"/>
  <c r="J8798" i="4"/>
  <c r="J8799" i="4"/>
  <c r="J8800" i="4"/>
  <c r="J8801" i="4"/>
  <c r="J8802" i="4"/>
  <c r="J8803" i="4"/>
  <c r="J8804" i="4"/>
  <c r="J8805" i="4"/>
  <c r="J8806" i="4"/>
  <c r="J8807" i="4"/>
  <c r="J8808" i="4"/>
  <c r="J8809" i="4"/>
  <c r="J8810" i="4"/>
  <c r="J8811" i="4"/>
  <c r="J8812" i="4"/>
  <c r="J8813" i="4"/>
  <c r="J8814" i="4"/>
  <c r="J8815" i="4"/>
  <c r="J8816" i="4"/>
  <c r="J8817" i="4"/>
  <c r="J8818" i="4"/>
  <c r="J8819" i="4"/>
  <c r="J8820" i="4"/>
  <c r="J8821" i="4"/>
  <c r="J8822" i="4"/>
  <c r="J8823" i="4"/>
  <c r="J8824" i="4"/>
  <c r="J8825" i="4"/>
  <c r="J8826" i="4"/>
  <c r="J8827" i="4"/>
  <c r="J8828" i="4"/>
  <c r="J8829" i="4"/>
  <c r="J8830" i="4"/>
  <c r="J8831" i="4"/>
  <c r="J8832" i="4"/>
  <c r="J8833" i="4"/>
  <c r="J8834" i="4"/>
  <c r="J8835" i="4"/>
  <c r="J8836" i="4"/>
  <c r="J8837" i="4"/>
  <c r="J8838" i="4"/>
  <c r="J8839" i="4"/>
  <c r="J8840" i="4"/>
  <c r="J8841" i="4"/>
  <c r="J8842" i="4"/>
  <c r="J8843" i="4"/>
  <c r="J8844" i="4"/>
  <c r="J8845" i="4"/>
  <c r="J8846" i="4"/>
  <c r="J8847" i="4"/>
  <c r="J8848" i="4"/>
  <c r="J8849" i="4"/>
  <c r="J8850" i="4"/>
  <c r="J8851" i="4"/>
  <c r="J8852" i="4"/>
  <c r="J8853" i="4"/>
  <c r="J8854" i="4"/>
  <c r="J8855" i="4"/>
  <c r="J8856" i="4"/>
  <c r="J8857" i="4"/>
  <c r="J8858" i="4"/>
  <c r="J8859" i="4"/>
  <c r="J8860" i="4"/>
  <c r="J8861" i="4"/>
  <c r="J8862" i="4"/>
  <c r="J8863" i="4"/>
  <c r="J8864" i="4"/>
  <c r="J8865" i="4"/>
  <c r="J8866" i="4"/>
  <c r="J8867" i="4"/>
  <c r="J8868" i="4"/>
  <c r="J8869" i="4"/>
  <c r="J8870" i="4"/>
  <c r="J8871" i="4"/>
  <c r="J8872" i="4"/>
  <c r="J8873" i="4"/>
  <c r="J8874" i="4"/>
  <c r="J8875" i="4"/>
  <c r="J8876" i="4"/>
  <c r="J8877" i="4"/>
  <c r="J8878" i="4"/>
  <c r="J8879" i="4"/>
  <c r="J8880" i="4"/>
  <c r="J8881" i="4"/>
  <c r="J8882" i="4"/>
  <c r="J8883" i="4"/>
  <c r="J8884" i="4"/>
  <c r="J8885" i="4"/>
  <c r="J8886" i="4"/>
  <c r="J8887" i="4"/>
  <c r="J8888" i="4"/>
  <c r="J8889" i="4"/>
  <c r="J8890" i="4"/>
  <c r="J8891" i="4"/>
  <c r="J8892" i="4"/>
  <c r="J8893" i="4"/>
  <c r="J8894" i="4"/>
  <c r="J8895" i="4"/>
  <c r="J8896" i="4"/>
  <c r="J8897" i="4"/>
  <c r="J8898" i="4"/>
  <c r="J8899" i="4"/>
  <c r="J8900" i="4"/>
  <c r="J8901" i="4"/>
  <c r="J8902" i="4"/>
  <c r="J8903" i="4"/>
  <c r="J8904" i="4"/>
  <c r="J8905" i="4"/>
  <c r="J8906" i="4"/>
  <c r="J8907" i="4"/>
  <c r="J8908" i="4"/>
  <c r="J8909" i="4"/>
  <c r="J8910" i="4"/>
  <c r="J8911" i="4"/>
  <c r="J8912" i="4"/>
  <c r="J8913" i="4"/>
  <c r="J8914" i="4"/>
  <c r="J8915" i="4"/>
  <c r="J8916" i="4"/>
  <c r="J8917" i="4"/>
  <c r="J8918" i="4"/>
  <c r="J8919" i="4"/>
  <c r="J8920" i="4"/>
  <c r="J8921" i="4"/>
  <c r="J8922" i="4"/>
  <c r="J8923" i="4"/>
  <c r="J8924" i="4"/>
  <c r="J8925" i="4"/>
  <c r="J8926" i="4"/>
  <c r="J8927" i="4"/>
  <c r="J8928" i="4"/>
  <c r="J8929" i="4"/>
  <c r="J8930" i="4"/>
  <c r="J8931" i="4"/>
  <c r="J8932" i="4"/>
  <c r="J8933" i="4"/>
  <c r="J8934" i="4"/>
  <c r="J8935" i="4"/>
  <c r="J8936" i="4"/>
  <c r="J8937" i="4"/>
  <c r="J8938" i="4"/>
  <c r="J8939" i="4"/>
  <c r="J8940" i="4"/>
  <c r="J8941" i="4"/>
  <c r="J8942" i="4"/>
  <c r="J8943" i="4"/>
  <c r="J8944" i="4"/>
  <c r="J8945" i="4"/>
  <c r="J8946" i="4"/>
  <c r="J8947" i="4"/>
  <c r="J8948" i="4"/>
  <c r="J8949" i="4"/>
  <c r="J8950" i="4"/>
  <c r="J8951" i="4"/>
  <c r="J8952" i="4"/>
  <c r="J8953" i="4"/>
  <c r="J8954" i="4"/>
  <c r="J8955" i="4"/>
  <c r="J8956" i="4"/>
  <c r="J8957" i="4"/>
  <c r="J8958" i="4"/>
  <c r="J8959" i="4"/>
  <c r="J8960" i="4"/>
  <c r="J8961" i="4"/>
  <c r="J8962" i="4"/>
  <c r="J8963" i="4"/>
  <c r="J8964" i="4"/>
  <c r="J8965" i="4"/>
  <c r="J8966" i="4"/>
  <c r="J8967" i="4"/>
  <c r="J8968" i="4"/>
  <c r="J8969" i="4"/>
  <c r="J8970" i="4"/>
  <c r="J8971" i="4"/>
  <c r="J8972" i="4"/>
  <c r="J8973" i="4"/>
  <c r="J8974" i="4"/>
  <c r="J8975" i="4"/>
  <c r="J8976" i="4"/>
  <c r="J8977" i="4"/>
  <c r="J8978" i="4"/>
  <c r="J8979" i="4"/>
  <c r="J8980" i="4"/>
  <c r="J8981" i="4"/>
  <c r="J8982" i="4"/>
  <c r="J8983" i="4"/>
  <c r="J8984" i="4"/>
  <c r="J8985" i="4"/>
  <c r="J8986" i="4"/>
  <c r="J8987" i="4"/>
  <c r="J8988" i="4"/>
  <c r="J8989" i="4"/>
  <c r="J8990" i="4"/>
  <c r="J8991" i="4"/>
  <c r="J8992" i="4"/>
  <c r="J8993" i="4"/>
  <c r="J8994" i="4"/>
  <c r="J8995" i="4"/>
  <c r="J8996" i="4"/>
  <c r="J8997" i="4"/>
  <c r="J8998" i="4"/>
  <c r="J8999" i="4"/>
  <c r="J9000" i="4"/>
  <c r="J9001" i="4"/>
  <c r="J9002" i="4"/>
  <c r="J9003" i="4"/>
  <c r="J9004" i="4"/>
  <c r="J9005" i="4"/>
  <c r="J9006" i="4"/>
  <c r="J9007" i="4"/>
  <c r="J9008" i="4"/>
  <c r="J9009" i="4"/>
  <c r="J9010" i="4"/>
  <c r="J9011" i="4"/>
  <c r="J9012" i="4"/>
  <c r="J9013" i="4"/>
  <c r="J9014" i="4"/>
  <c r="J9015" i="4"/>
  <c r="J9016" i="4"/>
  <c r="J9017" i="4"/>
  <c r="J9018" i="4"/>
  <c r="J9019" i="4"/>
  <c r="J9020" i="4"/>
  <c r="J9021" i="4"/>
  <c r="J9022" i="4"/>
  <c r="J9023" i="4"/>
  <c r="J9024" i="4"/>
  <c r="J9025" i="4"/>
  <c r="J9026" i="4"/>
  <c r="J9027" i="4"/>
  <c r="J9028" i="4"/>
  <c r="J9029" i="4"/>
  <c r="J9030" i="4"/>
  <c r="J9031" i="4"/>
  <c r="J9032" i="4"/>
  <c r="J9033" i="4"/>
  <c r="J9034" i="4"/>
  <c r="J9035" i="4"/>
  <c r="J9036" i="4"/>
  <c r="J9037" i="4"/>
  <c r="J9038" i="4"/>
  <c r="J9039" i="4"/>
  <c r="J9040" i="4"/>
  <c r="J9041" i="4"/>
  <c r="J9042" i="4"/>
  <c r="J9043" i="4"/>
  <c r="J9044" i="4"/>
  <c r="J9045" i="4"/>
  <c r="J9046" i="4"/>
  <c r="J9047" i="4"/>
  <c r="J9048" i="4"/>
  <c r="J9049" i="4"/>
  <c r="J9050" i="4"/>
  <c r="J9051" i="4"/>
  <c r="J9052" i="4"/>
  <c r="J9053" i="4"/>
  <c r="J9054" i="4"/>
  <c r="J9055" i="4"/>
  <c r="J9056" i="4"/>
  <c r="J9057" i="4"/>
  <c r="J9058" i="4"/>
  <c r="J9059" i="4"/>
  <c r="J9060" i="4"/>
  <c r="J9061" i="4"/>
  <c r="J9062" i="4"/>
  <c r="J9063" i="4"/>
  <c r="J9064" i="4"/>
  <c r="J9065" i="4"/>
  <c r="J9066" i="4"/>
  <c r="J9067" i="4"/>
  <c r="J9068" i="4"/>
  <c r="J9069" i="4"/>
  <c r="J9070" i="4"/>
  <c r="J9071" i="4"/>
  <c r="J9072" i="4"/>
  <c r="J9073" i="4"/>
  <c r="J9074" i="4"/>
  <c r="J9075" i="4"/>
  <c r="J9076" i="4"/>
  <c r="J9077" i="4"/>
  <c r="J9078" i="4"/>
  <c r="J9079" i="4"/>
  <c r="J9080" i="4"/>
  <c r="J9081" i="4"/>
  <c r="J9082" i="4"/>
  <c r="J9083" i="4"/>
  <c r="J9084" i="4"/>
  <c r="J9085" i="4"/>
  <c r="J9086" i="4"/>
  <c r="J9087" i="4"/>
  <c r="J9088" i="4"/>
  <c r="J9089" i="4"/>
  <c r="J9090" i="4"/>
  <c r="J9091" i="4"/>
  <c r="J9092" i="4"/>
  <c r="J9093" i="4"/>
  <c r="J9094" i="4"/>
  <c r="J9095" i="4"/>
  <c r="J9096" i="4"/>
  <c r="J9097" i="4"/>
  <c r="J9098" i="4"/>
  <c r="J9099" i="4"/>
  <c r="J9100" i="4"/>
  <c r="J9101" i="4"/>
  <c r="J9102" i="4"/>
  <c r="J9103" i="4"/>
  <c r="J9104" i="4"/>
  <c r="J9105" i="4"/>
  <c r="J9106" i="4"/>
  <c r="J9107" i="4"/>
  <c r="J9108" i="4"/>
  <c r="J9109" i="4"/>
  <c r="J9110" i="4"/>
  <c r="J9111" i="4"/>
  <c r="J9112" i="4"/>
  <c r="J9113" i="4"/>
  <c r="J9114" i="4"/>
  <c r="J9115" i="4"/>
  <c r="J9116" i="4"/>
  <c r="J9117" i="4"/>
  <c r="J9118" i="4"/>
  <c r="J9119" i="4"/>
  <c r="J9120" i="4"/>
  <c r="J9121" i="4"/>
  <c r="J9122" i="4"/>
  <c r="J9123" i="4"/>
  <c r="J9124" i="4"/>
  <c r="J9125" i="4"/>
  <c r="J9126" i="4"/>
  <c r="J9127" i="4"/>
  <c r="J9128" i="4"/>
  <c r="J9129" i="4"/>
  <c r="J9130" i="4"/>
  <c r="J9131" i="4"/>
  <c r="J9132" i="4"/>
  <c r="J9133" i="4"/>
  <c r="J9134" i="4"/>
  <c r="J9135" i="4"/>
  <c r="J9136" i="4"/>
  <c r="J9137" i="4"/>
  <c r="J9138" i="4"/>
  <c r="J9139" i="4"/>
  <c r="J9140" i="4"/>
  <c r="J9141" i="4"/>
  <c r="J9142" i="4"/>
  <c r="J9143" i="4"/>
  <c r="J9144" i="4"/>
  <c r="J9145" i="4"/>
  <c r="J9146" i="4"/>
  <c r="J9147" i="4"/>
  <c r="J9148" i="4"/>
  <c r="J9149" i="4"/>
  <c r="J9150" i="4"/>
  <c r="J9151" i="4"/>
  <c r="J9152" i="4"/>
  <c r="J9153" i="4"/>
  <c r="J9154" i="4"/>
  <c r="J9155" i="4"/>
  <c r="J9156" i="4"/>
  <c r="J9157" i="4"/>
  <c r="J9158" i="4"/>
  <c r="J9159" i="4"/>
  <c r="J9160" i="4"/>
  <c r="J9161" i="4"/>
  <c r="J9162" i="4"/>
  <c r="J9163" i="4"/>
  <c r="J9164" i="4"/>
  <c r="J9165" i="4"/>
  <c r="J9166" i="4"/>
  <c r="J9167" i="4"/>
  <c r="J9168" i="4"/>
  <c r="J9169" i="4"/>
  <c r="J9170" i="4"/>
  <c r="J9171" i="4"/>
  <c r="J9172" i="4"/>
  <c r="J9173" i="4"/>
  <c r="J9174" i="4"/>
  <c r="J9175" i="4"/>
  <c r="J9176" i="4"/>
  <c r="J9177" i="4"/>
  <c r="J9178" i="4"/>
  <c r="J9179" i="4"/>
  <c r="J9180" i="4"/>
  <c r="J9181" i="4"/>
  <c r="J9182" i="4"/>
  <c r="J9183" i="4"/>
  <c r="J9184" i="4"/>
  <c r="J9185" i="4"/>
  <c r="J9186" i="4"/>
  <c r="J9187" i="4"/>
  <c r="J9188" i="4"/>
  <c r="J9189" i="4"/>
  <c r="J9190" i="4"/>
  <c r="J9191" i="4"/>
  <c r="J9192" i="4"/>
  <c r="J9193" i="4"/>
  <c r="J9194" i="4"/>
  <c r="J9195" i="4"/>
  <c r="J9196" i="4"/>
  <c r="J9197" i="4"/>
  <c r="J9198" i="4"/>
  <c r="J9199" i="4"/>
  <c r="J9200" i="4"/>
  <c r="J9201" i="4"/>
  <c r="J9202" i="4"/>
  <c r="J9203" i="4"/>
  <c r="J9204" i="4"/>
  <c r="J9205" i="4"/>
  <c r="J9206" i="4"/>
  <c r="J9207" i="4"/>
  <c r="J9208" i="4"/>
  <c r="J9209" i="4"/>
  <c r="J9210" i="4"/>
  <c r="J9211" i="4"/>
  <c r="J9212" i="4"/>
  <c r="J9213" i="4"/>
  <c r="J9214" i="4"/>
  <c r="J9215" i="4"/>
  <c r="J9216" i="4"/>
  <c r="J9217" i="4"/>
  <c r="J9218" i="4"/>
  <c r="J9219" i="4"/>
  <c r="J9220" i="4"/>
  <c r="J9221" i="4"/>
  <c r="J9222" i="4"/>
  <c r="J9223" i="4"/>
  <c r="J9224" i="4"/>
  <c r="J9225" i="4"/>
  <c r="J9226" i="4"/>
  <c r="J9227" i="4"/>
  <c r="J9228" i="4"/>
  <c r="J9229" i="4"/>
  <c r="J9230" i="4"/>
  <c r="J9231" i="4"/>
  <c r="J9232" i="4"/>
  <c r="J9233" i="4"/>
  <c r="J9234" i="4"/>
  <c r="J9235" i="4"/>
  <c r="J9236" i="4"/>
  <c r="J9237" i="4"/>
  <c r="J9238" i="4"/>
  <c r="J9239" i="4"/>
  <c r="J9240" i="4"/>
  <c r="J9241" i="4"/>
  <c r="J9242" i="4"/>
  <c r="J9243" i="4"/>
  <c r="J9244" i="4"/>
  <c r="J9245" i="4"/>
  <c r="J9246" i="4"/>
  <c r="J9247" i="4"/>
  <c r="J9248" i="4"/>
  <c r="J9249" i="4"/>
  <c r="J9250" i="4"/>
  <c r="J9251" i="4"/>
  <c r="J9252" i="4"/>
  <c r="J9253" i="4"/>
  <c r="J9254" i="4"/>
  <c r="J9255" i="4"/>
  <c r="J9256" i="4"/>
  <c r="J9257" i="4"/>
  <c r="J9258" i="4"/>
  <c r="J9259" i="4"/>
  <c r="J9260" i="4"/>
  <c r="J9261" i="4"/>
  <c r="J9262" i="4"/>
  <c r="J9263" i="4"/>
  <c r="J9264" i="4"/>
  <c r="J9265" i="4"/>
  <c r="J9266" i="4"/>
  <c r="J9267" i="4"/>
  <c r="J9268" i="4"/>
  <c r="J9269" i="4"/>
  <c r="J9270" i="4"/>
  <c r="J9271" i="4"/>
  <c r="J9272" i="4"/>
  <c r="J9273" i="4"/>
  <c r="J9274" i="4"/>
  <c r="J9275" i="4"/>
  <c r="J9276" i="4"/>
  <c r="J9277" i="4"/>
  <c r="J9278" i="4"/>
  <c r="J9279" i="4"/>
  <c r="J9280" i="4"/>
  <c r="J9281" i="4"/>
  <c r="J9282" i="4"/>
  <c r="J9283" i="4"/>
  <c r="J9284" i="4"/>
  <c r="J9285" i="4"/>
  <c r="J9286" i="4"/>
  <c r="J9287" i="4"/>
  <c r="J9288" i="4"/>
  <c r="J9289" i="4"/>
  <c r="J9290" i="4"/>
  <c r="J9291" i="4"/>
  <c r="J9292" i="4"/>
  <c r="J9293" i="4"/>
  <c r="J9294" i="4"/>
  <c r="J9295" i="4"/>
  <c r="J9296" i="4"/>
  <c r="J9297" i="4"/>
  <c r="J9298" i="4"/>
  <c r="J9299" i="4"/>
  <c r="J9300" i="4"/>
  <c r="J9301" i="4"/>
  <c r="J9302" i="4"/>
  <c r="J9303" i="4"/>
  <c r="J9304" i="4"/>
  <c r="J9305" i="4"/>
  <c r="J9306" i="4"/>
  <c r="J9307" i="4"/>
  <c r="J9308" i="4"/>
  <c r="J9309" i="4"/>
  <c r="J9310" i="4"/>
  <c r="J9311" i="4"/>
  <c r="J9312" i="4"/>
  <c r="J9313" i="4"/>
  <c r="J9314" i="4"/>
  <c r="J9315" i="4"/>
  <c r="J9316" i="4"/>
  <c r="J9317" i="4"/>
  <c r="J9318" i="4"/>
  <c r="J9319" i="4"/>
  <c r="J9320" i="4"/>
  <c r="J9321" i="4"/>
  <c r="J9322" i="4"/>
  <c r="J9323" i="4"/>
  <c r="J9324" i="4"/>
  <c r="J9325" i="4"/>
  <c r="J9326" i="4"/>
  <c r="J9327" i="4"/>
  <c r="J9328" i="4"/>
  <c r="J9329" i="4"/>
  <c r="J9330" i="4"/>
  <c r="J9331" i="4"/>
  <c r="J9332" i="4"/>
  <c r="J9333" i="4"/>
  <c r="J9334" i="4"/>
  <c r="J9335" i="4"/>
  <c r="J9336" i="4"/>
  <c r="J9337" i="4"/>
  <c r="J9338" i="4"/>
  <c r="J9339" i="4"/>
  <c r="J9340" i="4"/>
  <c r="J9341" i="4"/>
  <c r="J9342" i="4"/>
  <c r="J9343" i="4"/>
  <c r="J9344" i="4"/>
  <c r="J9345" i="4"/>
  <c r="J9346" i="4"/>
  <c r="J9347" i="4"/>
  <c r="J9348" i="4"/>
  <c r="J9349" i="4"/>
  <c r="J9350" i="4"/>
  <c r="J9351" i="4"/>
  <c r="J9352" i="4"/>
  <c r="J9353" i="4"/>
  <c r="J9354" i="4"/>
  <c r="J9355" i="4"/>
  <c r="J9356" i="4"/>
  <c r="J9357" i="4"/>
  <c r="J9358" i="4"/>
  <c r="J9359" i="4"/>
  <c r="J9360" i="4"/>
  <c r="J9361" i="4"/>
  <c r="J9362" i="4"/>
  <c r="J9363" i="4"/>
  <c r="J9364" i="4"/>
  <c r="J9365" i="4"/>
  <c r="J9366" i="4"/>
  <c r="J9367" i="4"/>
  <c r="J9368" i="4"/>
  <c r="J9369" i="4"/>
  <c r="J9370" i="4"/>
  <c r="J9371" i="4"/>
  <c r="J9372" i="4"/>
  <c r="J9373" i="4"/>
  <c r="J9374" i="4"/>
  <c r="J9375" i="4"/>
  <c r="J9376" i="4"/>
  <c r="J9377" i="4"/>
  <c r="J9378" i="4"/>
  <c r="J9379" i="4"/>
  <c r="J9380" i="4"/>
  <c r="J9381" i="4"/>
  <c r="J9382" i="4"/>
  <c r="J9383" i="4"/>
  <c r="J9384" i="4"/>
  <c r="J9385" i="4"/>
  <c r="J9386" i="4"/>
  <c r="J9387" i="4"/>
  <c r="J9388" i="4"/>
  <c r="J9389" i="4"/>
  <c r="J9390" i="4"/>
  <c r="J9391" i="4"/>
  <c r="J9392" i="4"/>
  <c r="J9393" i="4"/>
  <c r="J9394" i="4"/>
  <c r="J9395" i="4"/>
  <c r="J9396" i="4"/>
  <c r="J9397" i="4"/>
  <c r="J9398" i="4"/>
  <c r="J9399" i="4"/>
  <c r="J9400" i="4"/>
  <c r="J9401" i="4"/>
  <c r="J9402" i="4"/>
  <c r="J9403" i="4"/>
  <c r="J9404" i="4"/>
  <c r="J9405" i="4"/>
  <c r="J9406" i="4"/>
  <c r="J9407" i="4"/>
  <c r="J9408" i="4"/>
  <c r="J9409" i="4"/>
  <c r="J9410" i="4"/>
  <c r="J9411" i="4"/>
  <c r="J9412" i="4"/>
  <c r="J9413" i="4"/>
  <c r="J9414" i="4"/>
  <c r="J9415" i="4"/>
  <c r="J9416" i="4"/>
  <c r="J9417" i="4"/>
  <c r="J9418" i="4"/>
  <c r="J9419" i="4"/>
  <c r="J9420" i="4"/>
  <c r="J9421" i="4"/>
  <c r="J9422" i="4"/>
  <c r="J9423" i="4"/>
  <c r="J9424" i="4"/>
  <c r="J9425" i="4"/>
  <c r="J9426" i="4"/>
  <c r="J9427" i="4"/>
  <c r="J9428" i="4"/>
  <c r="J9429" i="4"/>
  <c r="J9430" i="4"/>
  <c r="J9431" i="4"/>
  <c r="J9432" i="4"/>
  <c r="J9433" i="4"/>
  <c r="J9434" i="4"/>
  <c r="J9435" i="4"/>
  <c r="J9436" i="4"/>
  <c r="J9437" i="4"/>
  <c r="J9438" i="4"/>
  <c r="J9439" i="4"/>
  <c r="J9440" i="4"/>
  <c r="J9441" i="4"/>
  <c r="J9442" i="4"/>
  <c r="J9443" i="4"/>
  <c r="J9444" i="4"/>
  <c r="J9445" i="4"/>
  <c r="J9446" i="4"/>
  <c r="J9447" i="4"/>
  <c r="J9448" i="4"/>
  <c r="J9449" i="4"/>
  <c r="J9450" i="4"/>
  <c r="J9451" i="4"/>
  <c r="J9452" i="4"/>
  <c r="J9453" i="4"/>
  <c r="J9454" i="4"/>
  <c r="J9455" i="4"/>
  <c r="J9456" i="4"/>
  <c r="J9457" i="4"/>
  <c r="J9458" i="4"/>
  <c r="J9459" i="4"/>
  <c r="J9460" i="4"/>
  <c r="J9461" i="4"/>
  <c r="J9462" i="4"/>
  <c r="J9463" i="4"/>
  <c r="J9464" i="4"/>
  <c r="J9465" i="4"/>
  <c r="J9466" i="4"/>
  <c r="J9467" i="4"/>
  <c r="J9468" i="4"/>
  <c r="J9469" i="4"/>
  <c r="J9470" i="4"/>
  <c r="J9471" i="4"/>
  <c r="J9472" i="4"/>
  <c r="J9473" i="4"/>
  <c r="J9474" i="4"/>
  <c r="J9475" i="4"/>
  <c r="J9476" i="4"/>
  <c r="J9477" i="4"/>
  <c r="J9478" i="4"/>
  <c r="J9479" i="4"/>
  <c r="J9480" i="4"/>
  <c r="J9481" i="4"/>
  <c r="J9482" i="4"/>
  <c r="J9483" i="4"/>
  <c r="J9484" i="4"/>
  <c r="J9485" i="4"/>
  <c r="J9486" i="4"/>
  <c r="J9487" i="4"/>
  <c r="J9488" i="4"/>
  <c r="J9489" i="4"/>
  <c r="J9490" i="4"/>
  <c r="J9491" i="4"/>
  <c r="J9492" i="4"/>
  <c r="J9493" i="4"/>
  <c r="J9494" i="4"/>
  <c r="J9495" i="4"/>
  <c r="J9496" i="4"/>
  <c r="J9497" i="4"/>
  <c r="J9498" i="4"/>
  <c r="J9499" i="4"/>
  <c r="J9500" i="4"/>
  <c r="J9501" i="4"/>
  <c r="J9502" i="4"/>
  <c r="J9503" i="4"/>
  <c r="J9504" i="4"/>
  <c r="J9505" i="4"/>
  <c r="J9506" i="4"/>
  <c r="J9507" i="4"/>
  <c r="J9508" i="4"/>
  <c r="J9509" i="4"/>
  <c r="J9510" i="4"/>
  <c r="J9511" i="4"/>
  <c r="J9512" i="4"/>
  <c r="J9513" i="4"/>
  <c r="J9514" i="4"/>
  <c r="J9515" i="4"/>
  <c r="J9516" i="4"/>
  <c r="J9517" i="4"/>
  <c r="J9518" i="4"/>
  <c r="J9519" i="4"/>
  <c r="J9520" i="4"/>
  <c r="J9521" i="4"/>
  <c r="J9522" i="4"/>
  <c r="J9523" i="4"/>
  <c r="J9524" i="4"/>
  <c r="J9525" i="4"/>
  <c r="J9526" i="4"/>
  <c r="J9527" i="4"/>
  <c r="J9528" i="4"/>
  <c r="J9529" i="4"/>
  <c r="J9530" i="4"/>
  <c r="J9531" i="4"/>
  <c r="J9532" i="4"/>
  <c r="J9533" i="4"/>
  <c r="J9534" i="4"/>
  <c r="J9535" i="4"/>
  <c r="J9536" i="4"/>
  <c r="J9537" i="4"/>
  <c r="J9538" i="4"/>
  <c r="J9539" i="4"/>
  <c r="J9540" i="4"/>
  <c r="J9541" i="4"/>
  <c r="J9542" i="4"/>
  <c r="J9543" i="4"/>
  <c r="J9544" i="4"/>
  <c r="J9545" i="4"/>
  <c r="J9546" i="4"/>
  <c r="J9547" i="4"/>
  <c r="J9548" i="4"/>
  <c r="J9549" i="4"/>
  <c r="J9550" i="4"/>
  <c r="J9551" i="4"/>
  <c r="J9552" i="4"/>
  <c r="J2" i="4"/>
  <c r="U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H5002" i="4"/>
  <c r="H5003" i="4"/>
  <c r="H5004" i="4"/>
  <c r="H5005" i="4"/>
  <c r="H5006" i="4"/>
  <c r="H5007" i="4"/>
  <c r="H5008" i="4"/>
  <c r="H5009" i="4"/>
  <c r="H5010" i="4"/>
  <c r="H5011" i="4"/>
  <c r="H5012" i="4"/>
  <c r="H5013" i="4"/>
  <c r="H5014" i="4"/>
  <c r="H5015" i="4"/>
  <c r="H5016" i="4"/>
  <c r="H5017" i="4"/>
  <c r="H5018" i="4"/>
  <c r="H5019" i="4"/>
  <c r="H5020" i="4"/>
  <c r="H5021" i="4"/>
  <c r="H5022" i="4"/>
  <c r="H5023" i="4"/>
  <c r="H5024" i="4"/>
  <c r="H5025" i="4"/>
  <c r="H5026" i="4"/>
  <c r="H5027" i="4"/>
  <c r="H5028" i="4"/>
  <c r="H5029" i="4"/>
  <c r="H5030" i="4"/>
  <c r="H5031" i="4"/>
  <c r="H5032" i="4"/>
  <c r="H5033" i="4"/>
  <c r="H5034" i="4"/>
  <c r="H5035" i="4"/>
  <c r="H5036" i="4"/>
  <c r="H5037" i="4"/>
  <c r="H5038" i="4"/>
  <c r="H5039" i="4"/>
  <c r="H5040" i="4"/>
  <c r="H5041" i="4"/>
  <c r="H5042" i="4"/>
  <c r="H5043" i="4"/>
  <c r="H5044" i="4"/>
  <c r="H5045" i="4"/>
  <c r="H5046" i="4"/>
  <c r="H5047" i="4"/>
  <c r="H5048" i="4"/>
  <c r="H5049" i="4"/>
  <c r="H5050" i="4"/>
  <c r="H5051" i="4"/>
  <c r="H5052" i="4"/>
  <c r="H5053" i="4"/>
  <c r="H5054" i="4"/>
  <c r="H5055" i="4"/>
  <c r="H5056" i="4"/>
  <c r="H5057" i="4"/>
  <c r="H5058" i="4"/>
  <c r="H5059" i="4"/>
  <c r="H5060" i="4"/>
  <c r="H5061" i="4"/>
  <c r="H5062" i="4"/>
  <c r="H5063" i="4"/>
  <c r="H5064" i="4"/>
  <c r="H5065" i="4"/>
  <c r="H5066" i="4"/>
  <c r="H5067" i="4"/>
  <c r="H5068" i="4"/>
  <c r="H5069" i="4"/>
  <c r="H5070" i="4"/>
  <c r="H5071" i="4"/>
  <c r="H5072" i="4"/>
  <c r="H5073" i="4"/>
  <c r="H5074" i="4"/>
  <c r="H5075" i="4"/>
  <c r="H5076" i="4"/>
  <c r="H5077" i="4"/>
  <c r="H5078" i="4"/>
  <c r="H5079" i="4"/>
  <c r="H5080" i="4"/>
  <c r="H5081" i="4"/>
  <c r="H5082" i="4"/>
  <c r="H5083" i="4"/>
  <c r="H5084" i="4"/>
  <c r="H5085" i="4"/>
  <c r="H5086" i="4"/>
  <c r="H5087" i="4"/>
  <c r="H5088" i="4"/>
  <c r="H5089" i="4"/>
  <c r="H5090" i="4"/>
  <c r="H5091" i="4"/>
  <c r="H5092" i="4"/>
  <c r="H5093" i="4"/>
  <c r="H5094" i="4"/>
  <c r="H5095" i="4"/>
  <c r="H5096" i="4"/>
  <c r="H5097" i="4"/>
  <c r="H5098" i="4"/>
  <c r="H5099" i="4"/>
  <c r="H5100" i="4"/>
  <c r="H5101" i="4"/>
  <c r="H5102" i="4"/>
  <c r="H5103" i="4"/>
  <c r="H5104" i="4"/>
  <c r="H5105" i="4"/>
  <c r="H5106" i="4"/>
  <c r="H5107" i="4"/>
  <c r="H5108" i="4"/>
  <c r="H5109" i="4"/>
  <c r="H5110"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H6004" i="4"/>
  <c r="H6005" i="4"/>
  <c r="H6006" i="4"/>
  <c r="H6007" i="4"/>
  <c r="H6008" i="4"/>
  <c r="H6009" i="4"/>
  <c r="H6010" i="4"/>
  <c r="H6011" i="4"/>
  <c r="H6012" i="4"/>
  <c r="H6013" i="4"/>
  <c r="H6014" i="4"/>
  <c r="H6015" i="4"/>
  <c r="H6016" i="4"/>
  <c r="H6017" i="4"/>
  <c r="H6018" i="4"/>
  <c r="H6019" i="4"/>
  <c r="H6020" i="4"/>
  <c r="H6021" i="4"/>
  <c r="H6022" i="4"/>
  <c r="H6023" i="4"/>
  <c r="H6024" i="4"/>
  <c r="H6025" i="4"/>
  <c r="H6026" i="4"/>
  <c r="H6027" i="4"/>
  <c r="H6028" i="4"/>
  <c r="H6029" i="4"/>
  <c r="H6030" i="4"/>
  <c r="H6031" i="4"/>
  <c r="H6032" i="4"/>
  <c r="H6033" i="4"/>
  <c r="H6034" i="4"/>
  <c r="H6035" i="4"/>
  <c r="H6036" i="4"/>
  <c r="H6037" i="4"/>
  <c r="H6038" i="4"/>
  <c r="H6039" i="4"/>
  <c r="H6040" i="4"/>
  <c r="H6041" i="4"/>
  <c r="H6042" i="4"/>
  <c r="H6043" i="4"/>
  <c r="H6044" i="4"/>
  <c r="H6045" i="4"/>
  <c r="H6046" i="4"/>
  <c r="H6047" i="4"/>
  <c r="H6048" i="4"/>
  <c r="H6049" i="4"/>
  <c r="H6050" i="4"/>
  <c r="H6051" i="4"/>
  <c r="H6052" i="4"/>
  <c r="H6053" i="4"/>
  <c r="H6054" i="4"/>
  <c r="H6055" i="4"/>
  <c r="H6056" i="4"/>
  <c r="H6057" i="4"/>
  <c r="H6058" i="4"/>
  <c r="H6059" i="4"/>
  <c r="H6060" i="4"/>
  <c r="H6061" i="4"/>
  <c r="H6062" i="4"/>
  <c r="H6063" i="4"/>
  <c r="H6064" i="4"/>
  <c r="H6065" i="4"/>
  <c r="H6066" i="4"/>
  <c r="H6067" i="4"/>
  <c r="H6068" i="4"/>
  <c r="H6069" i="4"/>
  <c r="H6070" i="4"/>
  <c r="H6071" i="4"/>
  <c r="H6072" i="4"/>
  <c r="H6073" i="4"/>
  <c r="H6074" i="4"/>
  <c r="H6075" i="4"/>
  <c r="H6076" i="4"/>
  <c r="H6077" i="4"/>
  <c r="H6078" i="4"/>
  <c r="H6079" i="4"/>
  <c r="H6080" i="4"/>
  <c r="H6081" i="4"/>
  <c r="H6082" i="4"/>
  <c r="H6083" i="4"/>
  <c r="H6084" i="4"/>
  <c r="H6085" i="4"/>
  <c r="H6086" i="4"/>
  <c r="H6087" i="4"/>
  <c r="H6088" i="4"/>
  <c r="H6089" i="4"/>
  <c r="H6090" i="4"/>
  <c r="H6091" i="4"/>
  <c r="H6092" i="4"/>
  <c r="H6093" i="4"/>
  <c r="H6094" i="4"/>
  <c r="H6095" i="4"/>
  <c r="H6096" i="4"/>
  <c r="H6097" i="4"/>
  <c r="H6098" i="4"/>
  <c r="H6099" i="4"/>
  <c r="H6100" i="4"/>
  <c r="H6101" i="4"/>
  <c r="H6102" i="4"/>
  <c r="H6103" i="4"/>
  <c r="H6104" i="4"/>
  <c r="H6105" i="4"/>
  <c r="H6106" i="4"/>
  <c r="H6107" i="4"/>
  <c r="H6108" i="4"/>
  <c r="H6109" i="4"/>
  <c r="H6110" i="4"/>
  <c r="H6111" i="4"/>
  <c r="H6112" i="4"/>
  <c r="H6113" i="4"/>
  <c r="H6114" i="4"/>
  <c r="H6115" i="4"/>
  <c r="H6116" i="4"/>
  <c r="H6117" i="4"/>
  <c r="H6118" i="4"/>
  <c r="H6119" i="4"/>
  <c r="H6120" i="4"/>
  <c r="H6121" i="4"/>
  <c r="H6122" i="4"/>
  <c r="H6123" i="4"/>
  <c r="H6124" i="4"/>
  <c r="H6125" i="4"/>
  <c r="H6126" i="4"/>
  <c r="H6127" i="4"/>
  <c r="H6128" i="4"/>
  <c r="H6129" i="4"/>
  <c r="H6130" i="4"/>
  <c r="H6131" i="4"/>
  <c r="H6132" i="4"/>
  <c r="H6133" i="4"/>
  <c r="H6134" i="4"/>
  <c r="H6135" i="4"/>
  <c r="H6136" i="4"/>
  <c r="H6137" i="4"/>
  <c r="H6138" i="4"/>
  <c r="H6139" i="4"/>
  <c r="H6140" i="4"/>
  <c r="H6141" i="4"/>
  <c r="H6142" i="4"/>
  <c r="H6143" i="4"/>
  <c r="H6144" i="4"/>
  <c r="H6145" i="4"/>
  <c r="H6146" i="4"/>
  <c r="H6147" i="4"/>
  <c r="H6148" i="4"/>
  <c r="H6149" i="4"/>
  <c r="H6150" i="4"/>
  <c r="H6151" i="4"/>
  <c r="H6152" i="4"/>
  <c r="H6153" i="4"/>
  <c r="H6154" i="4"/>
  <c r="H6155" i="4"/>
  <c r="H6156" i="4"/>
  <c r="H6157" i="4"/>
  <c r="H6158" i="4"/>
  <c r="H6159" i="4"/>
  <c r="H6160" i="4"/>
  <c r="H6161" i="4"/>
  <c r="H6162" i="4"/>
  <c r="H6163" i="4"/>
  <c r="H6164" i="4"/>
  <c r="H6165" i="4"/>
  <c r="H6166" i="4"/>
  <c r="H6167" i="4"/>
  <c r="H6168" i="4"/>
  <c r="H6169" i="4"/>
  <c r="H6170" i="4"/>
  <c r="H6171" i="4"/>
  <c r="H6172" i="4"/>
  <c r="H6173" i="4"/>
  <c r="H6174" i="4"/>
  <c r="H6175" i="4"/>
  <c r="H6176" i="4"/>
  <c r="H6177" i="4"/>
  <c r="H6178" i="4"/>
  <c r="H6179" i="4"/>
  <c r="H6180" i="4"/>
  <c r="H6181" i="4"/>
  <c r="H6182" i="4"/>
  <c r="H6183" i="4"/>
  <c r="H6184" i="4"/>
  <c r="H6185" i="4"/>
  <c r="H6186" i="4"/>
  <c r="H6187" i="4"/>
  <c r="H6188" i="4"/>
  <c r="H6189" i="4"/>
  <c r="H6190" i="4"/>
  <c r="H6191" i="4"/>
  <c r="H6192" i="4"/>
  <c r="H6193" i="4"/>
  <c r="H6194" i="4"/>
  <c r="H6195" i="4"/>
  <c r="H6196" i="4"/>
  <c r="H6197" i="4"/>
  <c r="H6198" i="4"/>
  <c r="H6199" i="4"/>
  <c r="H6200" i="4"/>
  <c r="H6201" i="4"/>
  <c r="H6202" i="4"/>
  <c r="H6203" i="4"/>
  <c r="H6204" i="4"/>
  <c r="H6205" i="4"/>
  <c r="H6206" i="4"/>
  <c r="H6207" i="4"/>
  <c r="H6208" i="4"/>
  <c r="H6209" i="4"/>
  <c r="H6210" i="4"/>
  <c r="H6211" i="4"/>
  <c r="H6212" i="4"/>
  <c r="H6213" i="4"/>
  <c r="H6214" i="4"/>
  <c r="H6215" i="4"/>
  <c r="H6216" i="4"/>
  <c r="H6217" i="4"/>
  <c r="H6218" i="4"/>
  <c r="H6219" i="4"/>
  <c r="H6220" i="4"/>
  <c r="H6221" i="4"/>
  <c r="H6222" i="4"/>
  <c r="H6223" i="4"/>
  <c r="H6224" i="4"/>
  <c r="H6225" i="4"/>
  <c r="H6226" i="4"/>
  <c r="H6227" i="4"/>
  <c r="H6228" i="4"/>
  <c r="H6229" i="4"/>
  <c r="H6230" i="4"/>
  <c r="H6231" i="4"/>
  <c r="H6232" i="4"/>
  <c r="H6233" i="4"/>
  <c r="H6234" i="4"/>
  <c r="H6235" i="4"/>
  <c r="H6236" i="4"/>
  <c r="H6237" i="4"/>
  <c r="H6238" i="4"/>
  <c r="H6239" i="4"/>
  <c r="H6240" i="4"/>
  <c r="H6241" i="4"/>
  <c r="H6242" i="4"/>
  <c r="H6243" i="4"/>
  <c r="H6244" i="4"/>
  <c r="H6245" i="4"/>
  <c r="H6246" i="4"/>
  <c r="H6247" i="4"/>
  <c r="H6248" i="4"/>
  <c r="H6249" i="4"/>
  <c r="H6250" i="4"/>
  <c r="H6251" i="4"/>
  <c r="H6252" i="4"/>
  <c r="H6253" i="4"/>
  <c r="H6254" i="4"/>
  <c r="H6255" i="4"/>
  <c r="H6256" i="4"/>
  <c r="H6257" i="4"/>
  <c r="H6258" i="4"/>
  <c r="H6259" i="4"/>
  <c r="H6260" i="4"/>
  <c r="H6261" i="4"/>
  <c r="H6262" i="4"/>
  <c r="H6263" i="4"/>
  <c r="H6264" i="4"/>
  <c r="H6265" i="4"/>
  <c r="H6266" i="4"/>
  <c r="H6267" i="4"/>
  <c r="H6268" i="4"/>
  <c r="H6269" i="4"/>
  <c r="H6270" i="4"/>
  <c r="H6271" i="4"/>
  <c r="H6272" i="4"/>
  <c r="H6273" i="4"/>
  <c r="H6274" i="4"/>
  <c r="H6275" i="4"/>
  <c r="H6276" i="4"/>
  <c r="H6277" i="4"/>
  <c r="H6278" i="4"/>
  <c r="H6279" i="4"/>
  <c r="H6280" i="4"/>
  <c r="H6281" i="4"/>
  <c r="H6282" i="4"/>
  <c r="H6283" i="4"/>
  <c r="H6284" i="4"/>
  <c r="H6285" i="4"/>
  <c r="H6286" i="4"/>
  <c r="H6287" i="4"/>
  <c r="H6288" i="4"/>
  <c r="H6289" i="4"/>
  <c r="H6290" i="4"/>
  <c r="H6291" i="4"/>
  <c r="H6292" i="4"/>
  <c r="H6293" i="4"/>
  <c r="H6294" i="4"/>
  <c r="H6295" i="4"/>
  <c r="H6296" i="4"/>
  <c r="H6297" i="4"/>
  <c r="H6298" i="4"/>
  <c r="H6299" i="4"/>
  <c r="H6300" i="4"/>
  <c r="H6301" i="4"/>
  <c r="H6302" i="4"/>
  <c r="H6303" i="4"/>
  <c r="H6304" i="4"/>
  <c r="H6305" i="4"/>
  <c r="H6306" i="4"/>
  <c r="H6307" i="4"/>
  <c r="H6308" i="4"/>
  <c r="H6309" i="4"/>
  <c r="H6310" i="4"/>
  <c r="H6311" i="4"/>
  <c r="H6312" i="4"/>
  <c r="H6313" i="4"/>
  <c r="H6314" i="4"/>
  <c r="H6315" i="4"/>
  <c r="H6316" i="4"/>
  <c r="H6317" i="4"/>
  <c r="H6318" i="4"/>
  <c r="H6319" i="4"/>
  <c r="H6320" i="4"/>
  <c r="H6321" i="4"/>
  <c r="H6322" i="4"/>
  <c r="H6323" i="4"/>
  <c r="H6324" i="4"/>
  <c r="H6325" i="4"/>
  <c r="H6326" i="4"/>
  <c r="H6327" i="4"/>
  <c r="H6328" i="4"/>
  <c r="H6329" i="4"/>
  <c r="H6330" i="4"/>
  <c r="H6331" i="4"/>
  <c r="H6332" i="4"/>
  <c r="H6333" i="4"/>
  <c r="H6334" i="4"/>
  <c r="H6335" i="4"/>
  <c r="H6336" i="4"/>
  <c r="H6337" i="4"/>
  <c r="H6338" i="4"/>
  <c r="H6339" i="4"/>
  <c r="H6340" i="4"/>
  <c r="H6341" i="4"/>
  <c r="H6342" i="4"/>
  <c r="H6343" i="4"/>
  <c r="H6344" i="4"/>
  <c r="H6345" i="4"/>
  <c r="H6346" i="4"/>
  <c r="H6347" i="4"/>
  <c r="H6348" i="4"/>
  <c r="H6349" i="4"/>
  <c r="H6350" i="4"/>
  <c r="H6351" i="4"/>
  <c r="H6352" i="4"/>
  <c r="H6353" i="4"/>
  <c r="H6354" i="4"/>
  <c r="H6355" i="4"/>
  <c r="H6356" i="4"/>
  <c r="H6357" i="4"/>
  <c r="H6358" i="4"/>
  <c r="H6359" i="4"/>
  <c r="H6360" i="4"/>
  <c r="H6361" i="4"/>
  <c r="H6362" i="4"/>
  <c r="H6363" i="4"/>
  <c r="H6364" i="4"/>
  <c r="H6365" i="4"/>
  <c r="H6366" i="4"/>
  <c r="H6367" i="4"/>
  <c r="H6368" i="4"/>
  <c r="H6369" i="4"/>
  <c r="H6370" i="4"/>
  <c r="H6371" i="4"/>
  <c r="H6372" i="4"/>
  <c r="H6373" i="4"/>
  <c r="H6374" i="4"/>
  <c r="H6375" i="4"/>
  <c r="H6376" i="4"/>
  <c r="H6377" i="4"/>
  <c r="H6378" i="4"/>
  <c r="H6379" i="4"/>
  <c r="H6380" i="4"/>
  <c r="H6381" i="4"/>
  <c r="H6382" i="4"/>
  <c r="H6383" i="4"/>
  <c r="H6384" i="4"/>
  <c r="H6385" i="4"/>
  <c r="H6386" i="4"/>
  <c r="H6387" i="4"/>
  <c r="H6388" i="4"/>
  <c r="H6389" i="4"/>
  <c r="H6390" i="4"/>
  <c r="H6391" i="4"/>
  <c r="H6392" i="4"/>
  <c r="H6393" i="4"/>
  <c r="H6394" i="4"/>
  <c r="H6395" i="4"/>
  <c r="H6396" i="4"/>
  <c r="H6397" i="4"/>
  <c r="H6398" i="4"/>
  <c r="H6399" i="4"/>
  <c r="H6400" i="4"/>
  <c r="H6401" i="4"/>
  <c r="H6402" i="4"/>
  <c r="H6403" i="4"/>
  <c r="H6404" i="4"/>
  <c r="H6405" i="4"/>
  <c r="H6406" i="4"/>
  <c r="H6407" i="4"/>
  <c r="H6408" i="4"/>
  <c r="H6409" i="4"/>
  <c r="H6410" i="4"/>
  <c r="H6411" i="4"/>
  <c r="H6412" i="4"/>
  <c r="H6413" i="4"/>
  <c r="H6414" i="4"/>
  <c r="H6415" i="4"/>
  <c r="H6416" i="4"/>
  <c r="H6417" i="4"/>
  <c r="H6418" i="4"/>
  <c r="H6419" i="4"/>
  <c r="H6420" i="4"/>
  <c r="H6421" i="4"/>
  <c r="H6422" i="4"/>
  <c r="H6423" i="4"/>
  <c r="H6424" i="4"/>
  <c r="H6425" i="4"/>
  <c r="H6426" i="4"/>
  <c r="H6427" i="4"/>
  <c r="H6428" i="4"/>
  <c r="H6429" i="4"/>
  <c r="H6430" i="4"/>
  <c r="H6431" i="4"/>
  <c r="H6432" i="4"/>
  <c r="H6433" i="4"/>
  <c r="H6434" i="4"/>
  <c r="H6435" i="4"/>
  <c r="H6436" i="4"/>
  <c r="H6437" i="4"/>
  <c r="H6438" i="4"/>
  <c r="H6439" i="4"/>
  <c r="H6440" i="4"/>
  <c r="H6441" i="4"/>
  <c r="H6442" i="4"/>
  <c r="H6443" i="4"/>
  <c r="H6444" i="4"/>
  <c r="H6445" i="4"/>
  <c r="H6446" i="4"/>
  <c r="H6447" i="4"/>
  <c r="H6448" i="4"/>
  <c r="H6449" i="4"/>
  <c r="H6450" i="4"/>
  <c r="H6451" i="4"/>
  <c r="H6452" i="4"/>
  <c r="H6453" i="4"/>
  <c r="H6454" i="4"/>
  <c r="H6455" i="4"/>
  <c r="H6456" i="4"/>
  <c r="H6457" i="4"/>
  <c r="H6458" i="4"/>
  <c r="H6459" i="4"/>
  <c r="H6460" i="4"/>
  <c r="H6461" i="4"/>
  <c r="H6462" i="4"/>
  <c r="H6463" i="4"/>
  <c r="H6464" i="4"/>
  <c r="H6465" i="4"/>
  <c r="H6466" i="4"/>
  <c r="H6467" i="4"/>
  <c r="H6468" i="4"/>
  <c r="H6469" i="4"/>
  <c r="H6470" i="4"/>
  <c r="H6471" i="4"/>
  <c r="H6472" i="4"/>
  <c r="H6473" i="4"/>
  <c r="H6474" i="4"/>
  <c r="H6475" i="4"/>
  <c r="H6476" i="4"/>
  <c r="H6477" i="4"/>
  <c r="H6478" i="4"/>
  <c r="H6479" i="4"/>
  <c r="H6480" i="4"/>
  <c r="H6481" i="4"/>
  <c r="H6482" i="4"/>
  <c r="H6483" i="4"/>
  <c r="H6484" i="4"/>
  <c r="H6485" i="4"/>
  <c r="H6486" i="4"/>
  <c r="H6487" i="4"/>
  <c r="H6488" i="4"/>
  <c r="H6489" i="4"/>
  <c r="H6490" i="4"/>
  <c r="H6491" i="4"/>
  <c r="H6492" i="4"/>
  <c r="H6493" i="4"/>
  <c r="H6494" i="4"/>
  <c r="H6495" i="4"/>
  <c r="H6496" i="4"/>
  <c r="H6497" i="4"/>
  <c r="H6498" i="4"/>
  <c r="H6499" i="4"/>
  <c r="H6500" i="4"/>
  <c r="H6501" i="4"/>
  <c r="H6502" i="4"/>
  <c r="H6503" i="4"/>
  <c r="H6504" i="4"/>
  <c r="H6505" i="4"/>
  <c r="H6506" i="4"/>
  <c r="H6507" i="4"/>
  <c r="H6508" i="4"/>
  <c r="H6509" i="4"/>
  <c r="H6510" i="4"/>
  <c r="H6511" i="4"/>
  <c r="H6512" i="4"/>
  <c r="H6513" i="4"/>
  <c r="H6514" i="4"/>
  <c r="H6515" i="4"/>
  <c r="H6516" i="4"/>
  <c r="H6517" i="4"/>
  <c r="H6518" i="4"/>
  <c r="H6519" i="4"/>
  <c r="H6520" i="4"/>
  <c r="H6521" i="4"/>
  <c r="H6522" i="4"/>
  <c r="H6523" i="4"/>
  <c r="H6524" i="4"/>
  <c r="H6525" i="4"/>
  <c r="H6526" i="4"/>
  <c r="H6527" i="4"/>
  <c r="H6528" i="4"/>
  <c r="H6529" i="4"/>
  <c r="H6530" i="4"/>
  <c r="H6531" i="4"/>
  <c r="H6532" i="4"/>
  <c r="H6533" i="4"/>
  <c r="H6534" i="4"/>
  <c r="H6535" i="4"/>
  <c r="H6536" i="4"/>
  <c r="H6537" i="4"/>
  <c r="H6538" i="4"/>
  <c r="H6539" i="4"/>
  <c r="H6540" i="4"/>
  <c r="H6541" i="4"/>
  <c r="H6542" i="4"/>
  <c r="H6543" i="4"/>
  <c r="H6544" i="4"/>
  <c r="H6545" i="4"/>
  <c r="H6546" i="4"/>
  <c r="H6547" i="4"/>
  <c r="H6548" i="4"/>
  <c r="H6549" i="4"/>
  <c r="H6550" i="4"/>
  <c r="H6551" i="4"/>
  <c r="H6552" i="4"/>
  <c r="H6553" i="4"/>
  <c r="H6554" i="4"/>
  <c r="H6555" i="4"/>
  <c r="H6556" i="4"/>
  <c r="H6557" i="4"/>
  <c r="H6558" i="4"/>
  <c r="H6559" i="4"/>
  <c r="H6560" i="4"/>
  <c r="H6561" i="4"/>
  <c r="H6562" i="4"/>
  <c r="H6563" i="4"/>
  <c r="H6564" i="4"/>
  <c r="H6565" i="4"/>
  <c r="H6566" i="4"/>
  <c r="H6567" i="4"/>
  <c r="H6568" i="4"/>
  <c r="H6569" i="4"/>
  <c r="H6570" i="4"/>
  <c r="H6571" i="4"/>
  <c r="H6572" i="4"/>
  <c r="H6573" i="4"/>
  <c r="H6574" i="4"/>
  <c r="H6575" i="4"/>
  <c r="H6576" i="4"/>
  <c r="H6577" i="4"/>
  <c r="H6578" i="4"/>
  <c r="H6579" i="4"/>
  <c r="H6580" i="4"/>
  <c r="H6581" i="4"/>
  <c r="H6582" i="4"/>
  <c r="H6583" i="4"/>
  <c r="H6584" i="4"/>
  <c r="H6585" i="4"/>
  <c r="H6586" i="4"/>
  <c r="H6587" i="4"/>
  <c r="H6588" i="4"/>
  <c r="H6589" i="4"/>
  <c r="H6590" i="4"/>
  <c r="H6591" i="4"/>
  <c r="H6592" i="4"/>
  <c r="H6593" i="4"/>
  <c r="H6594" i="4"/>
  <c r="H6595" i="4"/>
  <c r="H6596" i="4"/>
  <c r="H6597" i="4"/>
  <c r="H6598" i="4"/>
  <c r="H6599" i="4"/>
  <c r="H6600" i="4"/>
  <c r="H6601" i="4"/>
  <c r="H6602" i="4"/>
  <c r="H6603" i="4"/>
  <c r="H6604" i="4"/>
  <c r="H6605" i="4"/>
  <c r="H6606" i="4"/>
  <c r="H6607" i="4"/>
  <c r="H6608" i="4"/>
  <c r="H6609" i="4"/>
  <c r="H6610" i="4"/>
  <c r="H6611" i="4"/>
  <c r="H6612" i="4"/>
  <c r="H6613" i="4"/>
  <c r="H6614" i="4"/>
  <c r="H6615" i="4"/>
  <c r="H6616" i="4"/>
  <c r="H6617" i="4"/>
  <c r="H6618" i="4"/>
  <c r="H6619" i="4"/>
  <c r="H6620" i="4"/>
  <c r="H6621" i="4"/>
  <c r="H6622" i="4"/>
  <c r="H6623" i="4"/>
  <c r="H6624" i="4"/>
  <c r="H6625" i="4"/>
  <c r="H6626" i="4"/>
  <c r="H6627" i="4"/>
  <c r="H6628" i="4"/>
  <c r="H6629" i="4"/>
  <c r="H6630" i="4"/>
  <c r="H6631" i="4"/>
  <c r="H6632" i="4"/>
  <c r="H6633" i="4"/>
  <c r="H6634" i="4"/>
  <c r="H6635" i="4"/>
  <c r="H6636" i="4"/>
  <c r="H6637" i="4"/>
  <c r="H6638" i="4"/>
  <c r="H6639" i="4"/>
  <c r="H6640" i="4"/>
  <c r="H6641" i="4"/>
  <c r="H6642" i="4"/>
  <c r="H6643" i="4"/>
  <c r="H6644" i="4"/>
  <c r="H6645" i="4"/>
  <c r="H6646" i="4"/>
  <c r="H6647" i="4"/>
  <c r="H6648" i="4"/>
  <c r="H6649" i="4"/>
  <c r="H6650" i="4"/>
  <c r="H6651" i="4"/>
  <c r="H6652" i="4"/>
  <c r="H6653" i="4"/>
  <c r="H6654" i="4"/>
  <c r="H6655" i="4"/>
  <c r="H6656" i="4"/>
  <c r="H6657" i="4"/>
  <c r="H6658" i="4"/>
  <c r="H6659" i="4"/>
  <c r="H6660" i="4"/>
  <c r="H6661" i="4"/>
  <c r="H6662" i="4"/>
  <c r="H6663" i="4"/>
  <c r="H6664" i="4"/>
  <c r="H6665" i="4"/>
  <c r="H6666" i="4"/>
  <c r="H6667" i="4"/>
  <c r="H6668" i="4"/>
  <c r="H6669" i="4"/>
  <c r="H6670" i="4"/>
  <c r="H6671" i="4"/>
  <c r="H6672" i="4"/>
  <c r="H6673" i="4"/>
  <c r="H6674" i="4"/>
  <c r="H6675" i="4"/>
  <c r="H6676" i="4"/>
  <c r="H6677" i="4"/>
  <c r="H6678" i="4"/>
  <c r="H6679" i="4"/>
  <c r="H6680" i="4"/>
  <c r="H6681" i="4"/>
  <c r="H6682" i="4"/>
  <c r="H6683" i="4"/>
  <c r="H6684" i="4"/>
  <c r="H6685" i="4"/>
  <c r="H6686" i="4"/>
  <c r="H6687" i="4"/>
  <c r="H6688" i="4"/>
  <c r="H6689" i="4"/>
  <c r="H6690" i="4"/>
  <c r="H6691" i="4"/>
  <c r="H6692" i="4"/>
  <c r="H6693" i="4"/>
  <c r="H6694" i="4"/>
  <c r="H6695" i="4"/>
  <c r="H6696" i="4"/>
  <c r="H6697" i="4"/>
  <c r="H6698" i="4"/>
  <c r="H6699" i="4"/>
  <c r="H6700" i="4"/>
  <c r="H6701" i="4"/>
  <c r="H6702" i="4"/>
  <c r="H6703" i="4"/>
  <c r="H6704" i="4"/>
  <c r="H6705" i="4"/>
  <c r="H6706" i="4"/>
  <c r="H6707" i="4"/>
  <c r="H6708" i="4"/>
  <c r="H6709" i="4"/>
  <c r="H6710" i="4"/>
  <c r="H6711" i="4"/>
  <c r="H6712" i="4"/>
  <c r="H6713" i="4"/>
  <c r="H6714" i="4"/>
  <c r="H6715" i="4"/>
  <c r="H6716" i="4"/>
  <c r="H6717" i="4"/>
  <c r="H6718" i="4"/>
  <c r="H6719" i="4"/>
  <c r="H6720" i="4"/>
  <c r="H6721" i="4"/>
  <c r="H6722" i="4"/>
  <c r="H6723" i="4"/>
  <c r="H6724" i="4"/>
  <c r="H6725" i="4"/>
  <c r="H6726" i="4"/>
  <c r="H6727" i="4"/>
  <c r="H6728" i="4"/>
  <c r="H6729" i="4"/>
  <c r="H6730" i="4"/>
  <c r="H6731" i="4"/>
  <c r="H6732" i="4"/>
  <c r="H6733" i="4"/>
  <c r="H6734" i="4"/>
  <c r="H6735" i="4"/>
  <c r="H6736" i="4"/>
  <c r="H6737" i="4"/>
  <c r="H6738" i="4"/>
  <c r="H6739" i="4"/>
  <c r="H6740" i="4"/>
  <c r="H6741" i="4"/>
  <c r="H6742" i="4"/>
  <c r="H6743" i="4"/>
  <c r="H6744" i="4"/>
  <c r="H6745" i="4"/>
  <c r="H6746" i="4"/>
  <c r="H6747" i="4"/>
  <c r="H6748" i="4"/>
  <c r="H6749" i="4"/>
  <c r="H6750" i="4"/>
  <c r="H6751" i="4"/>
  <c r="H6752" i="4"/>
  <c r="H6753" i="4"/>
  <c r="H6754" i="4"/>
  <c r="H6755" i="4"/>
  <c r="H6756" i="4"/>
  <c r="H6757" i="4"/>
  <c r="H6758" i="4"/>
  <c r="H6759" i="4"/>
  <c r="H6760" i="4"/>
  <c r="H6761" i="4"/>
  <c r="H6762" i="4"/>
  <c r="H6763" i="4"/>
  <c r="H6764" i="4"/>
  <c r="H6765" i="4"/>
  <c r="H6766" i="4"/>
  <c r="H6767" i="4"/>
  <c r="H6768" i="4"/>
  <c r="H6769" i="4"/>
  <c r="H6770" i="4"/>
  <c r="H6771" i="4"/>
  <c r="H6772" i="4"/>
  <c r="H6773" i="4"/>
  <c r="H6774" i="4"/>
  <c r="H6775" i="4"/>
  <c r="H6776" i="4"/>
  <c r="H6777" i="4"/>
  <c r="H6778" i="4"/>
  <c r="H6779" i="4"/>
  <c r="H6780" i="4"/>
  <c r="H6781" i="4"/>
  <c r="H6782" i="4"/>
  <c r="H6783" i="4"/>
  <c r="H6784" i="4"/>
  <c r="H6785" i="4"/>
  <c r="H6786" i="4"/>
  <c r="H6787" i="4"/>
  <c r="H6788" i="4"/>
  <c r="H6789" i="4"/>
  <c r="H6790" i="4"/>
  <c r="H6791" i="4"/>
  <c r="H6792" i="4"/>
  <c r="H6793" i="4"/>
  <c r="H6794" i="4"/>
  <c r="H6795" i="4"/>
  <c r="H6796" i="4"/>
  <c r="H6797" i="4"/>
  <c r="H6798" i="4"/>
  <c r="H6799" i="4"/>
  <c r="H6800" i="4"/>
  <c r="H6801" i="4"/>
  <c r="H6802" i="4"/>
  <c r="H6803" i="4"/>
  <c r="H6804" i="4"/>
  <c r="H6805" i="4"/>
  <c r="H6806" i="4"/>
  <c r="H6807" i="4"/>
  <c r="H6808" i="4"/>
  <c r="H6809" i="4"/>
  <c r="H6810" i="4"/>
  <c r="H6811" i="4"/>
  <c r="H6812" i="4"/>
  <c r="H6813" i="4"/>
  <c r="H6814" i="4"/>
  <c r="H6815" i="4"/>
  <c r="H6816" i="4"/>
  <c r="H6817" i="4"/>
  <c r="H6818" i="4"/>
  <c r="H6819" i="4"/>
  <c r="H6820" i="4"/>
  <c r="H6821" i="4"/>
  <c r="H6822" i="4"/>
  <c r="H6823" i="4"/>
  <c r="H6824" i="4"/>
  <c r="H6825" i="4"/>
  <c r="H6826" i="4"/>
  <c r="H6827" i="4"/>
  <c r="H6828" i="4"/>
  <c r="H6829" i="4"/>
  <c r="H6830" i="4"/>
  <c r="H6831" i="4"/>
  <c r="H6832" i="4"/>
  <c r="H6833" i="4"/>
  <c r="H6834" i="4"/>
  <c r="H6835" i="4"/>
  <c r="H6836" i="4"/>
  <c r="H6837" i="4"/>
  <c r="H6838" i="4"/>
  <c r="H6839" i="4"/>
  <c r="H6840" i="4"/>
  <c r="H6841" i="4"/>
  <c r="H6842" i="4"/>
  <c r="H6843" i="4"/>
  <c r="H6844" i="4"/>
  <c r="H6845" i="4"/>
  <c r="H6846" i="4"/>
  <c r="H6847" i="4"/>
  <c r="H6848" i="4"/>
  <c r="H6849" i="4"/>
  <c r="H6850" i="4"/>
  <c r="H6851" i="4"/>
  <c r="H6852" i="4"/>
  <c r="H6853" i="4"/>
  <c r="H6854" i="4"/>
  <c r="H6855" i="4"/>
  <c r="H6856" i="4"/>
  <c r="H6857" i="4"/>
  <c r="H6858" i="4"/>
  <c r="H6859" i="4"/>
  <c r="H6860" i="4"/>
  <c r="H6861" i="4"/>
  <c r="H6862" i="4"/>
  <c r="H6863" i="4"/>
  <c r="H6864" i="4"/>
  <c r="H6865" i="4"/>
  <c r="H6866" i="4"/>
  <c r="H6867" i="4"/>
  <c r="H6868" i="4"/>
  <c r="H6869" i="4"/>
  <c r="H6870" i="4"/>
  <c r="H6871" i="4"/>
  <c r="H6872" i="4"/>
  <c r="H6873" i="4"/>
  <c r="H6874" i="4"/>
  <c r="H6875" i="4"/>
  <c r="H6876" i="4"/>
  <c r="H6877" i="4"/>
  <c r="H6878" i="4"/>
  <c r="H6879" i="4"/>
  <c r="H6880" i="4"/>
  <c r="H6881" i="4"/>
  <c r="H6882" i="4"/>
  <c r="H6883" i="4"/>
  <c r="H6884" i="4"/>
  <c r="H6885" i="4"/>
  <c r="H6886" i="4"/>
  <c r="H6887" i="4"/>
  <c r="H6888" i="4"/>
  <c r="H6889" i="4"/>
  <c r="H6890" i="4"/>
  <c r="H6891" i="4"/>
  <c r="H6892" i="4"/>
  <c r="H6893" i="4"/>
  <c r="H6894" i="4"/>
  <c r="H6895" i="4"/>
  <c r="H6896" i="4"/>
  <c r="H6897" i="4"/>
  <c r="H6898" i="4"/>
  <c r="H6899" i="4"/>
  <c r="H6900" i="4"/>
  <c r="H6901" i="4"/>
  <c r="H6902" i="4"/>
  <c r="H6903" i="4"/>
  <c r="H6904" i="4"/>
  <c r="H6905" i="4"/>
  <c r="H6906" i="4"/>
  <c r="H6907" i="4"/>
  <c r="H6908" i="4"/>
  <c r="H6909" i="4"/>
  <c r="H6910" i="4"/>
  <c r="H6911" i="4"/>
  <c r="H6912" i="4"/>
  <c r="H6913" i="4"/>
  <c r="H6914" i="4"/>
  <c r="H6915" i="4"/>
  <c r="H6916" i="4"/>
  <c r="H6917" i="4"/>
  <c r="H6918" i="4"/>
  <c r="H6919" i="4"/>
  <c r="H6920" i="4"/>
  <c r="H6921" i="4"/>
  <c r="H6922" i="4"/>
  <c r="H6923" i="4"/>
  <c r="H6924" i="4"/>
  <c r="H6925" i="4"/>
  <c r="H6926" i="4"/>
  <c r="H6927" i="4"/>
  <c r="H6928" i="4"/>
  <c r="H6929" i="4"/>
  <c r="H6930" i="4"/>
  <c r="H6931" i="4"/>
  <c r="H6932" i="4"/>
  <c r="H6933" i="4"/>
  <c r="H6934" i="4"/>
  <c r="H6935" i="4"/>
  <c r="H6936" i="4"/>
  <c r="H6937" i="4"/>
  <c r="H6938" i="4"/>
  <c r="H6939" i="4"/>
  <c r="H6940" i="4"/>
  <c r="H6941" i="4"/>
  <c r="H6942" i="4"/>
  <c r="H6943" i="4"/>
  <c r="H6944" i="4"/>
  <c r="H6945" i="4"/>
  <c r="H6946" i="4"/>
  <c r="H6947" i="4"/>
  <c r="H6948" i="4"/>
  <c r="H6949" i="4"/>
  <c r="H6950" i="4"/>
  <c r="H6951" i="4"/>
  <c r="H6952" i="4"/>
  <c r="H6953" i="4"/>
  <c r="H6954" i="4"/>
  <c r="H6955" i="4"/>
  <c r="H6956" i="4"/>
  <c r="H6957" i="4"/>
  <c r="H6958" i="4"/>
  <c r="H6959" i="4"/>
  <c r="H6960" i="4"/>
  <c r="H6961" i="4"/>
  <c r="H6962" i="4"/>
  <c r="H6963" i="4"/>
  <c r="H6964" i="4"/>
  <c r="H6965" i="4"/>
  <c r="H6966" i="4"/>
  <c r="H6967" i="4"/>
  <c r="H6968" i="4"/>
  <c r="H6969" i="4"/>
  <c r="H6970" i="4"/>
  <c r="H6971" i="4"/>
  <c r="H6972" i="4"/>
  <c r="H6973" i="4"/>
  <c r="H6974" i="4"/>
  <c r="H6975" i="4"/>
  <c r="H6976" i="4"/>
  <c r="H6977" i="4"/>
  <c r="H6978" i="4"/>
  <c r="H6979" i="4"/>
  <c r="H6980" i="4"/>
  <c r="H6981" i="4"/>
  <c r="H6982" i="4"/>
  <c r="H6983" i="4"/>
  <c r="H6984" i="4"/>
  <c r="H6985" i="4"/>
  <c r="H6986" i="4"/>
  <c r="H6987" i="4"/>
  <c r="H6988" i="4"/>
  <c r="H6989" i="4"/>
  <c r="H6990" i="4"/>
  <c r="H6991" i="4"/>
  <c r="H6992" i="4"/>
  <c r="H6993" i="4"/>
  <c r="H6994" i="4"/>
  <c r="H6995" i="4"/>
  <c r="H6996" i="4"/>
  <c r="H6997" i="4"/>
  <c r="H6998" i="4"/>
  <c r="H6999" i="4"/>
  <c r="H7000" i="4"/>
  <c r="H7001" i="4"/>
  <c r="H7002" i="4"/>
  <c r="H7003" i="4"/>
  <c r="H7004" i="4"/>
  <c r="H7005" i="4"/>
  <c r="H7006" i="4"/>
  <c r="H7007" i="4"/>
  <c r="H7008" i="4"/>
  <c r="H7009" i="4"/>
  <c r="H7010" i="4"/>
  <c r="H7011" i="4"/>
  <c r="H7012" i="4"/>
  <c r="H7013" i="4"/>
  <c r="H7014" i="4"/>
  <c r="H7015" i="4"/>
  <c r="H7016" i="4"/>
  <c r="H7017" i="4"/>
  <c r="H7018" i="4"/>
  <c r="H7019" i="4"/>
  <c r="H7020" i="4"/>
  <c r="H7021" i="4"/>
  <c r="H7022" i="4"/>
  <c r="H7023" i="4"/>
  <c r="H7024" i="4"/>
  <c r="H7025" i="4"/>
  <c r="H7026" i="4"/>
  <c r="H7027" i="4"/>
  <c r="H7028" i="4"/>
  <c r="H7029" i="4"/>
  <c r="H7030" i="4"/>
  <c r="H7031" i="4"/>
  <c r="H7032" i="4"/>
  <c r="H7033" i="4"/>
  <c r="H7034" i="4"/>
  <c r="H7035" i="4"/>
  <c r="H7036" i="4"/>
  <c r="H7037" i="4"/>
  <c r="H7038" i="4"/>
  <c r="H7039" i="4"/>
  <c r="H7040" i="4"/>
  <c r="H7041" i="4"/>
  <c r="H7042" i="4"/>
  <c r="H7043" i="4"/>
  <c r="H7044" i="4"/>
  <c r="H7045" i="4"/>
  <c r="H7046" i="4"/>
  <c r="H7047" i="4"/>
  <c r="H7048" i="4"/>
  <c r="H7049" i="4"/>
  <c r="H7050" i="4"/>
  <c r="H7051" i="4"/>
  <c r="H7052" i="4"/>
  <c r="H7053" i="4"/>
  <c r="H7054" i="4"/>
  <c r="H7055" i="4"/>
  <c r="H7056" i="4"/>
  <c r="H7057" i="4"/>
  <c r="H7058" i="4"/>
  <c r="H7059" i="4"/>
  <c r="H7060" i="4"/>
  <c r="H7061" i="4"/>
  <c r="H7062" i="4"/>
  <c r="H7063" i="4"/>
  <c r="H7064" i="4"/>
  <c r="H7065" i="4"/>
  <c r="H7066" i="4"/>
  <c r="H7067" i="4"/>
  <c r="H7068" i="4"/>
  <c r="H7069" i="4"/>
  <c r="H7070" i="4"/>
  <c r="H7071" i="4"/>
  <c r="H7072" i="4"/>
  <c r="H7073" i="4"/>
  <c r="H7074" i="4"/>
  <c r="H7075" i="4"/>
  <c r="H7076" i="4"/>
  <c r="H7077" i="4"/>
  <c r="H7078" i="4"/>
  <c r="H7079" i="4"/>
  <c r="H7080" i="4"/>
  <c r="H7081" i="4"/>
  <c r="H7082" i="4"/>
  <c r="H7083" i="4"/>
  <c r="H7084" i="4"/>
  <c r="H7085" i="4"/>
  <c r="H7086" i="4"/>
  <c r="H7087" i="4"/>
  <c r="H7088" i="4"/>
  <c r="H7089" i="4"/>
  <c r="H7090" i="4"/>
  <c r="H7091" i="4"/>
  <c r="H7092" i="4"/>
  <c r="H7093" i="4"/>
  <c r="H7094" i="4"/>
  <c r="H7095" i="4"/>
  <c r="H7096" i="4"/>
  <c r="H7097" i="4"/>
  <c r="H7098" i="4"/>
  <c r="H7099" i="4"/>
  <c r="H7100" i="4"/>
  <c r="H7101" i="4"/>
  <c r="H7102" i="4"/>
  <c r="H7103" i="4"/>
  <c r="H7104" i="4"/>
  <c r="H7105" i="4"/>
  <c r="H7106" i="4"/>
  <c r="H7107" i="4"/>
  <c r="H7108" i="4"/>
  <c r="H7109" i="4"/>
  <c r="H7110" i="4"/>
  <c r="H7111" i="4"/>
  <c r="H7112" i="4"/>
  <c r="H7113" i="4"/>
  <c r="H7114" i="4"/>
  <c r="H7115" i="4"/>
  <c r="H7116" i="4"/>
  <c r="H7117" i="4"/>
  <c r="H7118" i="4"/>
  <c r="H7119" i="4"/>
  <c r="H7120" i="4"/>
  <c r="H7121" i="4"/>
  <c r="H7122" i="4"/>
  <c r="H7123" i="4"/>
  <c r="H7124" i="4"/>
  <c r="H7125" i="4"/>
  <c r="H7126" i="4"/>
  <c r="H7127" i="4"/>
  <c r="H7128" i="4"/>
  <c r="H7129" i="4"/>
  <c r="H7130" i="4"/>
  <c r="H7131" i="4"/>
  <c r="H7132" i="4"/>
  <c r="H7133" i="4"/>
  <c r="H7134" i="4"/>
  <c r="H7135" i="4"/>
  <c r="H7136" i="4"/>
  <c r="H7137" i="4"/>
  <c r="H7138" i="4"/>
  <c r="H7139" i="4"/>
  <c r="H7140" i="4"/>
  <c r="H7141" i="4"/>
  <c r="H7142" i="4"/>
  <c r="H7143" i="4"/>
  <c r="H7144" i="4"/>
  <c r="H7145" i="4"/>
  <c r="H7146" i="4"/>
  <c r="H7147" i="4"/>
  <c r="H7148" i="4"/>
  <c r="H7149" i="4"/>
  <c r="H7150" i="4"/>
  <c r="H7151" i="4"/>
  <c r="H7152" i="4"/>
  <c r="H7153" i="4"/>
  <c r="H7154" i="4"/>
  <c r="H7155" i="4"/>
  <c r="H7156" i="4"/>
  <c r="H7157" i="4"/>
  <c r="H7158" i="4"/>
  <c r="H7159" i="4"/>
  <c r="H7160" i="4"/>
  <c r="H7161" i="4"/>
  <c r="H7162" i="4"/>
  <c r="H7163" i="4"/>
  <c r="H7164" i="4"/>
  <c r="H7165" i="4"/>
  <c r="H7166" i="4"/>
  <c r="H7167" i="4"/>
  <c r="H7168" i="4"/>
  <c r="H7169" i="4"/>
  <c r="H7170" i="4"/>
  <c r="H7171" i="4"/>
  <c r="H7172" i="4"/>
  <c r="H7173" i="4"/>
  <c r="H7174" i="4"/>
  <c r="H7175" i="4"/>
  <c r="H7176" i="4"/>
  <c r="H7177" i="4"/>
  <c r="H7178" i="4"/>
  <c r="H7179" i="4"/>
  <c r="H7180" i="4"/>
  <c r="H7181" i="4"/>
  <c r="H7182" i="4"/>
  <c r="H7183" i="4"/>
  <c r="H7184" i="4"/>
  <c r="H7185" i="4"/>
  <c r="H7186" i="4"/>
  <c r="H7187" i="4"/>
  <c r="H7188" i="4"/>
  <c r="H7189" i="4"/>
  <c r="H7190" i="4"/>
  <c r="H7191" i="4"/>
  <c r="H7192" i="4"/>
  <c r="H7193" i="4"/>
  <c r="H7194" i="4"/>
  <c r="H7195" i="4"/>
  <c r="H7196" i="4"/>
  <c r="H7197" i="4"/>
  <c r="H7198" i="4"/>
  <c r="H7199" i="4"/>
  <c r="H7200" i="4"/>
  <c r="H7201" i="4"/>
  <c r="H7202" i="4"/>
  <c r="H7203" i="4"/>
  <c r="H7204" i="4"/>
  <c r="H7205" i="4"/>
  <c r="H7206" i="4"/>
  <c r="H7207" i="4"/>
  <c r="H7208" i="4"/>
  <c r="H7209" i="4"/>
  <c r="H7210" i="4"/>
  <c r="H7211" i="4"/>
  <c r="H7212" i="4"/>
  <c r="H7213" i="4"/>
  <c r="H7214" i="4"/>
  <c r="H7215" i="4"/>
  <c r="H7216" i="4"/>
  <c r="H7217" i="4"/>
  <c r="H7218" i="4"/>
  <c r="H7219" i="4"/>
  <c r="H7220" i="4"/>
  <c r="H7221" i="4"/>
  <c r="H7222" i="4"/>
  <c r="H7223" i="4"/>
  <c r="H7224" i="4"/>
  <c r="H7225" i="4"/>
  <c r="H7226" i="4"/>
  <c r="H7227" i="4"/>
  <c r="H7228" i="4"/>
  <c r="H7229" i="4"/>
  <c r="H7230" i="4"/>
  <c r="H7231" i="4"/>
  <c r="H7232" i="4"/>
  <c r="H7233" i="4"/>
  <c r="H7234" i="4"/>
  <c r="H7235" i="4"/>
  <c r="H7236" i="4"/>
  <c r="H7237" i="4"/>
  <c r="H7238" i="4"/>
  <c r="H7239" i="4"/>
  <c r="H7240" i="4"/>
  <c r="H7241" i="4"/>
  <c r="H7242" i="4"/>
  <c r="H7243" i="4"/>
  <c r="H7244" i="4"/>
  <c r="H7245" i="4"/>
  <c r="H7246" i="4"/>
  <c r="H7247" i="4"/>
  <c r="H7248" i="4"/>
  <c r="H7249" i="4"/>
  <c r="H7250" i="4"/>
  <c r="H7251" i="4"/>
  <c r="H7252" i="4"/>
  <c r="H7253" i="4"/>
  <c r="H7254" i="4"/>
  <c r="H7255" i="4"/>
  <c r="H7256" i="4"/>
  <c r="H7257" i="4"/>
  <c r="H7258" i="4"/>
  <c r="H7259" i="4"/>
  <c r="H7260" i="4"/>
  <c r="H7261" i="4"/>
  <c r="H7262" i="4"/>
  <c r="H7263" i="4"/>
  <c r="H7264" i="4"/>
  <c r="H7265" i="4"/>
  <c r="H7266" i="4"/>
  <c r="H7267" i="4"/>
  <c r="H7268" i="4"/>
  <c r="H7269" i="4"/>
  <c r="H7270" i="4"/>
  <c r="H7271" i="4"/>
  <c r="H7272" i="4"/>
  <c r="H7273" i="4"/>
  <c r="H7274" i="4"/>
  <c r="H7275" i="4"/>
  <c r="H7276" i="4"/>
  <c r="H7277" i="4"/>
  <c r="H7278" i="4"/>
  <c r="H7279" i="4"/>
  <c r="H7280" i="4"/>
  <c r="H7281" i="4"/>
  <c r="H7282" i="4"/>
  <c r="H7283" i="4"/>
  <c r="H7284" i="4"/>
  <c r="H7285" i="4"/>
  <c r="H7286" i="4"/>
  <c r="H7287" i="4"/>
  <c r="H7288" i="4"/>
  <c r="H7289" i="4"/>
  <c r="H7290" i="4"/>
  <c r="H7291" i="4"/>
  <c r="H7292" i="4"/>
  <c r="H7293" i="4"/>
  <c r="H7294" i="4"/>
  <c r="H7295" i="4"/>
  <c r="H7296" i="4"/>
  <c r="H7297" i="4"/>
  <c r="H7298" i="4"/>
  <c r="H7299" i="4"/>
  <c r="H7300" i="4"/>
  <c r="H7301" i="4"/>
  <c r="H7302" i="4"/>
  <c r="H7303" i="4"/>
  <c r="H7304" i="4"/>
  <c r="H7305" i="4"/>
  <c r="H7306" i="4"/>
  <c r="H7307" i="4"/>
  <c r="H7308" i="4"/>
  <c r="H7309" i="4"/>
  <c r="H7310" i="4"/>
  <c r="H7311" i="4"/>
  <c r="H7312" i="4"/>
  <c r="H7313" i="4"/>
  <c r="H7314" i="4"/>
  <c r="H7315" i="4"/>
  <c r="H7316" i="4"/>
  <c r="H7317" i="4"/>
  <c r="H7318" i="4"/>
  <c r="H7319" i="4"/>
  <c r="H7320" i="4"/>
  <c r="H7321" i="4"/>
  <c r="H7322" i="4"/>
  <c r="H7323" i="4"/>
  <c r="H7324" i="4"/>
  <c r="H7325" i="4"/>
  <c r="H7326" i="4"/>
  <c r="H7327" i="4"/>
  <c r="H7328" i="4"/>
  <c r="H7329" i="4"/>
  <c r="H7330" i="4"/>
  <c r="H7331" i="4"/>
  <c r="H7332" i="4"/>
  <c r="H7333" i="4"/>
  <c r="H7334" i="4"/>
  <c r="H7335" i="4"/>
  <c r="H7336" i="4"/>
  <c r="H7337" i="4"/>
  <c r="H7338" i="4"/>
  <c r="H7339" i="4"/>
  <c r="H7340" i="4"/>
  <c r="H7341" i="4"/>
  <c r="H7342" i="4"/>
  <c r="H7343" i="4"/>
  <c r="H7344" i="4"/>
  <c r="H7345" i="4"/>
  <c r="H7346" i="4"/>
  <c r="H7347" i="4"/>
  <c r="H7348" i="4"/>
  <c r="H7349" i="4"/>
  <c r="H7350" i="4"/>
  <c r="H7351" i="4"/>
  <c r="H7352" i="4"/>
  <c r="H7353" i="4"/>
  <c r="H7354" i="4"/>
  <c r="H7355" i="4"/>
  <c r="H7356" i="4"/>
  <c r="H7357" i="4"/>
  <c r="H7358" i="4"/>
  <c r="H7359" i="4"/>
  <c r="H7360" i="4"/>
  <c r="H7361" i="4"/>
  <c r="H7362" i="4"/>
  <c r="H7363" i="4"/>
  <c r="H7364" i="4"/>
  <c r="H7365" i="4"/>
  <c r="H7366" i="4"/>
  <c r="H7367" i="4"/>
  <c r="H7368" i="4"/>
  <c r="H7369" i="4"/>
  <c r="H7370" i="4"/>
  <c r="H7371" i="4"/>
  <c r="H7372" i="4"/>
  <c r="H7373" i="4"/>
  <c r="H7374" i="4"/>
  <c r="H7375" i="4"/>
  <c r="H7376" i="4"/>
  <c r="H7377" i="4"/>
  <c r="H7378" i="4"/>
  <c r="H7379" i="4"/>
  <c r="H7380" i="4"/>
  <c r="H7381" i="4"/>
  <c r="H7382" i="4"/>
  <c r="H7383" i="4"/>
  <c r="H7384" i="4"/>
  <c r="H7385" i="4"/>
  <c r="H7386" i="4"/>
  <c r="H7387" i="4"/>
  <c r="H7388" i="4"/>
  <c r="H7389" i="4"/>
  <c r="H7390" i="4"/>
  <c r="H7391" i="4"/>
  <c r="H7392" i="4"/>
  <c r="H7393" i="4"/>
  <c r="H7394" i="4"/>
  <c r="H7395" i="4"/>
  <c r="H7396" i="4"/>
  <c r="H7397" i="4"/>
  <c r="H7398" i="4"/>
  <c r="H7399" i="4"/>
  <c r="H7400" i="4"/>
  <c r="H7401" i="4"/>
  <c r="H7402" i="4"/>
  <c r="H7403" i="4"/>
  <c r="H7404" i="4"/>
  <c r="H7405" i="4"/>
  <c r="H7406" i="4"/>
  <c r="H7407" i="4"/>
  <c r="H7408" i="4"/>
  <c r="H7409" i="4"/>
  <c r="H7410" i="4"/>
  <c r="H7411" i="4"/>
  <c r="H7412" i="4"/>
  <c r="H7413" i="4"/>
  <c r="H7414" i="4"/>
  <c r="H7415" i="4"/>
  <c r="H7416" i="4"/>
  <c r="H7417" i="4"/>
  <c r="H7418" i="4"/>
  <c r="H7419" i="4"/>
  <c r="H7420" i="4"/>
  <c r="H7421" i="4"/>
  <c r="H7422" i="4"/>
  <c r="H7423" i="4"/>
  <c r="H7424" i="4"/>
  <c r="H7425" i="4"/>
  <c r="H7426" i="4"/>
  <c r="H7427" i="4"/>
  <c r="H7428" i="4"/>
  <c r="H7429" i="4"/>
  <c r="H7430" i="4"/>
  <c r="H7431" i="4"/>
  <c r="H7432" i="4"/>
  <c r="H7433" i="4"/>
  <c r="H7434" i="4"/>
  <c r="H7435" i="4"/>
  <c r="H7436" i="4"/>
  <c r="H7437" i="4"/>
  <c r="H7438" i="4"/>
  <c r="H7439" i="4"/>
  <c r="H7440" i="4"/>
  <c r="H7441" i="4"/>
  <c r="H7442" i="4"/>
  <c r="H7443" i="4"/>
  <c r="H7444" i="4"/>
  <c r="H7445" i="4"/>
  <c r="H7446" i="4"/>
  <c r="H7447" i="4"/>
  <c r="H7448" i="4"/>
  <c r="H7449" i="4"/>
  <c r="H7450" i="4"/>
  <c r="H7451" i="4"/>
  <c r="H7452" i="4"/>
  <c r="H7453" i="4"/>
  <c r="H7454" i="4"/>
  <c r="H7455" i="4"/>
  <c r="H7456" i="4"/>
  <c r="H7457" i="4"/>
  <c r="H7458" i="4"/>
  <c r="H7459" i="4"/>
  <c r="H7460" i="4"/>
  <c r="H7461" i="4"/>
  <c r="H7462" i="4"/>
  <c r="H7463" i="4"/>
  <c r="H7464" i="4"/>
  <c r="H7465" i="4"/>
  <c r="H7466" i="4"/>
  <c r="H7467" i="4"/>
  <c r="H7468" i="4"/>
  <c r="H7469" i="4"/>
  <c r="H7470" i="4"/>
  <c r="H7471" i="4"/>
  <c r="H7472" i="4"/>
  <c r="H7473" i="4"/>
  <c r="H7474" i="4"/>
  <c r="H7475" i="4"/>
  <c r="H7476" i="4"/>
  <c r="H7477" i="4"/>
  <c r="H7478" i="4"/>
  <c r="H7479" i="4"/>
  <c r="H7480" i="4"/>
  <c r="H7481" i="4"/>
  <c r="H7482" i="4"/>
  <c r="H7483" i="4"/>
  <c r="H7484" i="4"/>
  <c r="H7485" i="4"/>
  <c r="H7486" i="4"/>
  <c r="H7487" i="4"/>
  <c r="H7488" i="4"/>
  <c r="H7489" i="4"/>
  <c r="H7490" i="4"/>
  <c r="H7491" i="4"/>
  <c r="H7492" i="4"/>
  <c r="H7493" i="4"/>
  <c r="H7494" i="4"/>
  <c r="H7495" i="4"/>
  <c r="H7496" i="4"/>
  <c r="H7497" i="4"/>
  <c r="H7498" i="4"/>
  <c r="H7499" i="4"/>
  <c r="H7500" i="4"/>
  <c r="H7501" i="4"/>
  <c r="H7502" i="4"/>
  <c r="H7503" i="4"/>
  <c r="H7504" i="4"/>
  <c r="H7505" i="4"/>
  <c r="H7506" i="4"/>
  <c r="H7507" i="4"/>
  <c r="H7508" i="4"/>
  <c r="H7509" i="4"/>
  <c r="H7510" i="4"/>
  <c r="H7511" i="4"/>
  <c r="H7512" i="4"/>
  <c r="H7513" i="4"/>
  <c r="H7514" i="4"/>
  <c r="H7515" i="4"/>
  <c r="H7516" i="4"/>
  <c r="H7517" i="4"/>
  <c r="H7518" i="4"/>
  <c r="H7519" i="4"/>
  <c r="H7520" i="4"/>
  <c r="H7521" i="4"/>
  <c r="H7522" i="4"/>
  <c r="H7523" i="4"/>
  <c r="H7524" i="4"/>
  <c r="H7525" i="4"/>
  <c r="H7526" i="4"/>
  <c r="H7527" i="4"/>
  <c r="H7528" i="4"/>
  <c r="H7529" i="4"/>
  <c r="H7530" i="4"/>
  <c r="H7531" i="4"/>
  <c r="H7532" i="4"/>
  <c r="H7533" i="4"/>
  <c r="H7534" i="4"/>
  <c r="H7535" i="4"/>
  <c r="H7536" i="4"/>
  <c r="H7537" i="4"/>
  <c r="H7538" i="4"/>
  <c r="H7539" i="4"/>
  <c r="H7540" i="4"/>
  <c r="H7541" i="4"/>
  <c r="H7542" i="4"/>
  <c r="H7543" i="4"/>
  <c r="H7544" i="4"/>
  <c r="H7545" i="4"/>
  <c r="H7546" i="4"/>
  <c r="H7547" i="4"/>
  <c r="H7548" i="4"/>
  <c r="H7549" i="4"/>
  <c r="H7550" i="4"/>
  <c r="H7551" i="4"/>
  <c r="H7552" i="4"/>
  <c r="H7553" i="4"/>
  <c r="H7554" i="4"/>
  <c r="H7555" i="4"/>
  <c r="H7556" i="4"/>
  <c r="H7557" i="4"/>
  <c r="H7558" i="4"/>
  <c r="H7559" i="4"/>
  <c r="H7560" i="4"/>
  <c r="H7561" i="4"/>
  <c r="H7562" i="4"/>
  <c r="H7563" i="4"/>
  <c r="H7564" i="4"/>
  <c r="H7565" i="4"/>
  <c r="H7566" i="4"/>
  <c r="H7567" i="4"/>
  <c r="H7568" i="4"/>
  <c r="H7569" i="4"/>
  <c r="H7570" i="4"/>
  <c r="H7571" i="4"/>
  <c r="H7572" i="4"/>
  <c r="H7573" i="4"/>
  <c r="H7574" i="4"/>
  <c r="H7575" i="4"/>
  <c r="H7576" i="4"/>
  <c r="H7577" i="4"/>
  <c r="H7578" i="4"/>
  <c r="H7579" i="4"/>
  <c r="H7580" i="4"/>
  <c r="H7581" i="4"/>
  <c r="H7582" i="4"/>
  <c r="H7583" i="4"/>
  <c r="H7584" i="4"/>
  <c r="H7585" i="4"/>
  <c r="H7586" i="4"/>
  <c r="H7587" i="4"/>
  <c r="H7588" i="4"/>
  <c r="H7589" i="4"/>
  <c r="H7590" i="4"/>
  <c r="H7591" i="4"/>
  <c r="H7592" i="4"/>
  <c r="H7593" i="4"/>
  <c r="H7594" i="4"/>
  <c r="H7595" i="4"/>
  <c r="H7596" i="4"/>
  <c r="H7597" i="4"/>
  <c r="H7598" i="4"/>
  <c r="H7599" i="4"/>
  <c r="H7600" i="4"/>
  <c r="H7601" i="4"/>
  <c r="H7602" i="4"/>
  <c r="H7603" i="4"/>
  <c r="H7604" i="4"/>
  <c r="H7605" i="4"/>
  <c r="H7606" i="4"/>
  <c r="H7607" i="4"/>
  <c r="H7608" i="4"/>
  <c r="H7609" i="4"/>
  <c r="H7610" i="4"/>
  <c r="H7611" i="4"/>
  <c r="H7612" i="4"/>
  <c r="H7613" i="4"/>
  <c r="H7614" i="4"/>
  <c r="H7615" i="4"/>
  <c r="H7616" i="4"/>
  <c r="H7617" i="4"/>
  <c r="H7618" i="4"/>
  <c r="H7619" i="4"/>
  <c r="H7620" i="4"/>
  <c r="H7621" i="4"/>
  <c r="H7622" i="4"/>
  <c r="H7623" i="4"/>
  <c r="H7624" i="4"/>
  <c r="H7625" i="4"/>
  <c r="H7626" i="4"/>
  <c r="H7627" i="4"/>
  <c r="H7628" i="4"/>
  <c r="H7629" i="4"/>
  <c r="H7630" i="4"/>
  <c r="H7631" i="4"/>
  <c r="H7632" i="4"/>
  <c r="H7633" i="4"/>
  <c r="H7634" i="4"/>
  <c r="H7635" i="4"/>
  <c r="H7636" i="4"/>
  <c r="H7637" i="4"/>
  <c r="H7638" i="4"/>
  <c r="H7639" i="4"/>
  <c r="H7640" i="4"/>
  <c r="H7641" i="4"/>
  <c r="H7642" i="4"/>
  <c r="H7643" i="4"/>
  <c r="H7644" i="4"/>
  <c r="H7645" i="4"/>
  <c r="H7646" i="4"/>
  <c r="H7647" i="4"/>
  <c r="H7648" i="4"/>
  <c r="H7649" i="4"/>
  <c r="H7650" i="4"/>
  <c r="H7651" i="4"/>
  <c r="H7652" i="4"/>
  <c r="H7653" i="4"/>
  <c r="H7654" i="4"/>
  <c r="H7655" i="4"/>
  <c r="H7656" i="4"/>
  <c r="H7657" i="4"/>
  <c r="H7658" i="4"/>
  <c r="H7659" i="4"/>
  <c r="H7660" i="4"/>
  <c r="H7661" i="4"/>
  <c r="H7662" i="4"/>
  <c r="H7663" i="4"/>
  <c r="H7664" i="4"/>
  <c r="H7665" i="4"/>
  <c r="H7666" i="4"/>
  <c r="H7667" i="4"/>
  <c r="H7668" i="4"/>
  <c r="H7669" i="4"/>
  <c r="H7670" i="4"/>
  <c r="H7671" i="4"/>
  <c r="H7672" i="4"/>
  <c r="H7673" i="4"/>
  <c r="H7674" i="4"/>
  <c r="H7675" i="4"/>
  <c r="H7676" i="4"/>
  <c r="H7677" i="4"/>
  <c r="H7678" i="4"/>
  <c r="H7679" i="4"/>
  <c r="H7680" i="4"/>
  <c r="H7681" i="4"/>
  <c r="H7682" i="4"/>
  <c r="H7683" i="4"/>
  <c r="H7684" i="4"/>
  <c r="H7685" i="4"/>
  <c r="H7686" i="4"/>
  <c r="H7687" i="4"/>
  <c r="H7688" i="4"/>
  <c r="H7689" i="4"/>
  <c r="H7690" i="4"/>
  <c r="H7691" i="4"/>
  <c r="H7692" i="4"/>
  <c r="H7693" i="4"/>
  <c r="H7694" i="4"/>
  <c r="H7695" i="4"/>
  <c r="H7696" i="4"/>
  <c r="H7697" i="4"/>
  <c r="H7698" i="4"/>
  <c r="H7699" i="4"/>
  <c r="H7700" i="4"/>
  <c r="H7701" i="4"/>
  <c r="H7702" i="4"/>
  <c r="H7703" i="4"/>
  <c r="H7704" i="4"/>
  <c r="H7705" i="4"/>
  <c r="H7706" i="4"/>
  <c r="H7707" i="4"/>
  <c r="H7708" i="4"/>
  <c r="H7709" i="4"/>
  <c r="H7710" i="4"/>
  <c r="H7711" i="4"/>
  <c r="H7712" i="4"/>
  <c r="H7713" i="4"/>
  <c r="H7714" i="4"/>
  <c r="H7715" i="4"/>
  <c r="H7716" i="4"/>
  <c r="H7717" i="4"/>
  <c r="H7718" i="4"/>
  <c r="H7719" i="4"/>
  <c r="H7720" i="4"/>
  <c r="H7721" i="4"/>
  <c r="H7722" i="4"/>
  <c r="H7723" i="4"/>
  <c r="H7724" i="4"/>
  <c r="H7725" i="4"/>
  <c r="H7726" i="4"/>
  <c r="H7727" i="4"/>
  <c r="H7728" i="4"/>
  <c r="H7729" i="4"/>
  <c r="H7730" i="4"/>
  <c r="H7731" i="4"/>
  <c r="H7732" i="4"/>
  <c r="H7733" i="4"/>
  <c r="H7734" i="4"/>
  <c r="H7735" i="4"/>
  <c r="H7736" i="4"/>
  <c r="H7737" i="4"/>
  <c r="H7738" i="4"/>
  <c r="H7739" i="4"/>
  <c r="H7740" i="4"/>
  <c r="H7741" i="4"/>
  <c r="H7742" i="4"/>
  <c r="H7743" i="4"/>
  <c r="H7744" i="4"/>
  <c r="H7745" i="4"/>
  <c r="H7746" i="4"/>
  <c r="H7747" i="4"/>
  <c r="H7748" i="4"/>
  <c r="H7749" i="4"/>
  <c r="H7750" i="4"/>
  <c r="H7751" i="4"/>
  <c r="H7752" i="4"/>
  <c r="H7753" i="4"/>
  <c r="H7754" i="4"/>
  <c r="H7755" i="4"/>
  <c r="H7756" i="4"/>
  <c r="H7757" i="4"/>
  <c r="H7758" i="4"/>
  <c r="H7759" i="4"/>
  <c r="H7760" i="4"/>
  <c r="H7761" i="4"/>
  <c r="H7762" i="4"/>
  <c r="H7763" i="4"/>
  <c r="H7764" i="4"/>
  <c r="H7765" i="4"/>
  <c r="H7766" i="4"/>
  <c r="H7767" i="4"/>
  <c r="H7768" i="4"/>
  <c r="H7769" i="4"/>
  <c r="H7770" i="4"/>
  <c r="H7771" i="4"/>
  <c r="H7772" i="4"/>
  <c r="H7773" i="4"/>
  <c r="H7774" i="4"/>
  <c r="H7775" i="4"/>
  <c r="H7776" i="4"/>
  <c r="H7777" i="4"/>
  <c r="H7778" i="4"/>
  <c r="H7779" i="4"/>
  <c r="H7780" i="4"/>
  <c r="H7781" i="4"/>
  <c r="H7782" i="4"/>
  <c r="H7783" i="4"/>
  <c r="H7784" i="4"/>
  <c r="H7785" i="4"/>
  <c r="H7786" i="4"/>
  <c r="H7787" i="4"/>
  <c r="H7788" i="4"/>
  <c r="H7789" i="4"/>
  <c r="H7790" i="4"/>
  <c r="H7791" i="4"/>
  <c r="H7792" i="4"/>
  <c r="H7793" i="4"/>
  <c r="H7794" i="4"/>
  <c r="H7795" i="4"/>
  <c r="H7796" i="4"/>
  <c r="H7797" i="4"/>
  <c r="H7798" i="4"/>
  <c r="H7799" i="4"/>
  <c r="H7800" i="4"/>
  <c r="H7801" i="4"/>
  <c r="H7802" i="4"/>
  <c r="H7803" i="4"/>
  <c r="H7804" i="4"/>
  <c r="H7805" i="4"/>
  <c r="H7806" i="4"/>
  <c r="H7807" i="4"/>
  <c r="H7808" i="4"/>
  <c r="H7809" i="4"/>
  <c r="H7810" i="4"/>
  <c r="H7811" i="4"/>
  <c r="H7812" i="4"/>
  <c r="H7813" i="4"/>
  <c r="H7814" i="4"/>
  <c r="H7815" i="4"/>
  <c r="H7816" i="4"/>
  <c r="H7817" i="4"/>
  <c r="H7818" i="4"/>
  <c r="H7819" i="4"/>
  <c r="H7820" i="4"/>
  <c r="H7821" i="4"/>
  <c r="H7822" i="4"/>
  <c r="H7823" i="4"/>
  <c r="H7824" i="4"/>
  <c r="H7825" i="4"/>
  <c r="H7826" i="4"/>
  <c r="H7827" i="4"/>
  <c r="H7828" i="4"/>
  <c r="H7829" i="4"/>
  <c r="H7830" i="4"/>
  <c r="H7831" i="4"/>
  <c r="H7832" i="4"/>
  <c r="H7833" i="4"/>
  <c r="H7834" i="4"/>
  <c r="H7835" i="4"/>
  <c r="H7836" i="4"/>
  <c r="H7837" i="4"/>
  <c r="H7838" i="4"/>
  <c r="H7839" i="4"/>
  <c r="H7840" i="4"/>
  <c r="H7841" i="4"/>
  <c r="H7842" i="4"/>
  <c r="H7843" i="4"/>
  <c r="H7844" i="4"/>
  <c r="H7845" i="4"/>
  <c r="H7846" i="4"/>
  <c r="H7847" i="4"/>
  <c r="H7848" i="4"/>
  <c r="H7849" i="4"/>
  <c r="H7850" i="4"/>
  <c r="H7851" i="4"/>
  <c r="H7852" i="4"/>
  <c r="H7853" i="4"/>
  <c r="H7854" i="4"/>
  <c r="H7855" i="4"/>
  <c r="H7856" i="4"/>
  <c r="H7857" i="4"/>
  <c r="H7858" i="4"/>
  <c r="H7859" i="4"/>
  <c r="H7860" i="4"/>
  <c r="H7861" i="4"/>
  <c r="H7862" i="4"/>
  <c r="H7863" i="4"/>
  <c r="H7864" i="4"/>
  <c r="H7865" i="4"/>
  <c r="H7866" i="4"/>
  <c r="H7867" i="4"/>
  <c r="H7868" i="4"/>
  <c r="H7869" i="4"/>
  <c r="H7870" i="4"/>
  <c r="H7871" i="4"/>
  <c r="H7872" i="4"/>
  <c r="H7873" i="4"/>
  <c r="H7874" i="4"/>
  <c r="H7875" i="4"/>
  <c r="H7876" i="4"/>
  <c r="H7877" i="4"/>
  <c r="H7878" i="4"/>
  <c r="H7879" i="4"/>
  <c r="H7880" i="4"/>
  <c r="H7881" i="4"/>
  <c r="H7882" i="4"/>
  <c r="H7883" i="4"/>
  <c r="H7884" i="4"/>
  <c r="H7885" i="4"/>
  <c r="H7886" i="4"/>
  <c r="H7887" i="4"/>
  <c r="H7888" i="4"/>
  <c r="H7889" i="4"/>
  <c r="H7890" i="4"/>
  <c r="H7891" i="4"/>
  <c r="H7892" i="4"/>
  <c r="H7893" i="4"/>
  <c r="H7894" i="4"/>
  <c r="H7895" i="4"/>
  <c r="H7896" i="4"/>
  <c r="H7897" i="4"/>
  <c r="H7898" i="4"/>
  <c r="H7899" i="4"/>
  <c r="H7900" i="4"/>
  <c r="H7901" i="4"/>
  <c r="H7902" i="4"/>
  <c r="H7903" i="4"/>
  <c r="H7904" i="4"/>
  <c r="H7905" i="4"/>
  <c r="H7906" i="4"/>
  <c r="H7907" i="4"/>
  <c r="H7908" i="4"/>
  <c r="H7909" i="4"/>
  <c r="H7910" i="4"/>
  <c r="H7911" i="4"/>
  <c r="H7912" i="4"/>
  <c r="H7913" i="4"/>
  <c r="H7914" i="4"/>
  <c r="H7915" i="4"/>
  <c r="H7916" i="4"/>
  <c r="H7917" i="4"/>
  <c r="H7918" i="4"/>
  <c r="H7919" i="4"/>
  <c r="H7920" i="4"/>
  <c r="H7921" i="4"/>
  <c r="H7922" i="4"/>
  <c r="H7923" i="4"/>
  <c r="H7924" i="4"/>
  <c r="H7925" i="4"/>
  <c r="H7926" i="4"/>
  <c r="H7927" i="4"/>
  <c r="H7928" i="4"/>
  <c r="H7929" i="4"/>
  <c r="H7930" i="4"/>
  <c r="H7931" i="4"/>
  <c r="H7932" i="4"/>
  <c r="H7933" i="4"/>
  <c r="H7934" i="4"/>
  <c r="H7935" i="4"/>
  <c r="H7936" i="4"/>
  <c r="H7937" i="4"/>
  <c r="H7938" i="4"/>
  <c r="H7939" i="4"/>
  <c r="H7940" i="4"/>
  <c r="H7941" i="4"/>
  <c r="H7942" i="4"/>
  <c r="H7943" i="4"/>
  <c r="H7944" i="4"/>
  <c r="H7945" i="4"/>
  <c r="H7946" i="4"/>
  <c r="H7947" i="4"/>
  <c r="H7948" i="4"/>
  <c r="H7949" i="4"/>
  <c r="H7950" i="4"/>
  <c r="H7951" i="4"/>
  <c r="H7952" i="4"/>
  <c r="H7953" i="4"/>
  <c r="H7954" i="4"/>
  <c r="H7955" i="4"/>
  <c r="H7956" i="4"/>
  <c r="H7957" i="4"/>
  <c r="H7958" i="4"/>
  <c r="H7959" i="4"/>
  <c r="H7960" i="4"/>
  <c r="H7961" i="4"/>
  <c r="H7962" i="4"/>
  <c r="H7963" i="4"/>
  <c r="H7964" i="4"/>
  <c r="H7965" i="4"/>
  <c r="H7966" i="4"/>
  <c r="H7967" i="4"/>
  <c r="H7968" i="4"/>
  <c r="H7969" i="4"/>
  <c r="H7970" i="4"/>
  <c r="H7971" i="4"/>
  <c r="H7972" i="4"/>
  <c r="H7973" i="4"/>
  <c r="H7974" i="4"/>
  <c r="H7975" i="4"/>
  <c r="H7976" i="4"/>
  <c r="H7977" i="4"/>
  <c r="H7978" i="4"/>
  <c r="H7979" i="4"/>
  <c r="H7980" i="4"/>
  <c r="H7981" i="4"/>
  <c r="H7982" i="4"/>
  <c r="H7983" i="4"/>
  <c r="H7984" i="4"/>
  <c r="H7985" i="4"/>
  <c r="H7986" i="4"/>
  <c r="H7987" i="4"/>
  <c r="H7988" i="4"/>
  <c r="H7989" i="4"/>
  <c r="H7990" i="4"/>
  <c r="H7991" i="4"/>
  <c r="H7992" i="4"/>
  <c r="H7993" i="4"/>
  <c r="H7994" i="4"/>
  <c r="H7995" i="4"/>
  <c r="H7996" i="4"/>
  <c r="H7997" i="4"/>
  <c r="H7998" i="4"/>
  <c r="H7999" i="4"/>
  <c r="H8000" i="4"/>
  <c r="H8001" i="4"/>
  <c r="H8002" i="4"/>
  <c r="H8003" i="4"/>
  <c r="H8004" i="4"/>
  <c r="H8005" i="4"/>
  <c r="H8006" i="4"/>
  <c r="H8007" i="4"/>
  <c r="H8008" i="4"/>
  <c r="H8009" i="4"/>
  <c r="H8010" i="4"/>
  <c r="H8011" i="4"/>
  <c r="H8012" i="4"/>
  <c r="H8013" i="4"/>
  <c r="H8014" i="4"/>
  <c r="H8015" i="4"/>
  <c r="H8016" i="4"/>
  <c r="H8017" i="4"/>
  <c r="H8018" i="4"/>
  <c r="H8019" i="4"/>
  <c r="H8020" i="4"/>
  <c r="H8021" i="4"/>
  <c r="H8022" i="4"/>
  <c r="H8023" i="4"/>
  <c r="H8024" i="4"/>
  <c r="H8025" i="4"/>
  <c r="H8026" i="4"/>
  <c r="H8027" i="4"/>
  <c r="H8028" i="4"/>
  <c r="H8029" i="4"/>
  <c r="H8030" i="4"/>
  <c r="H8031" i="4"/>
  <c r="H8032" i="4"/>
  <c r="H8033" i="4"/>
  <c r="H8034" i="4"/>
  <c r="H8035" i="4"/>
  <c r="H8036" i="4"/>
  <c r="H8037" i="4"/>
  <c r="H8038" i="4"/>
  <c r="H8039" i="4"/>
  <c r="H8040" i="4"/>
  <c r="H8041" i="4"/>
  <c r="H8042" i="4"/>
  <c r="H8043" i="4"/>
  <c r="H8044" i="4"/>
  <c r="H8045" i="4"/>
  <c r="H8046" i="4"/>
  <c r="H8047" i="4"/>
  <c r="H8048" i="4"/>
  <c r="H8049" i="4"/>
  <c r="H8050" i="4"/>
  <c r="H8051" i="4"/>
  <c r="H8052" i="4"/>
  <c r="H8053" i="4"/>
  <c r="H8054" i="4"/>
  <c r="H8055" i="4"/>
  <c r="H8056" i="4"/>
  <c r="H8057" i="4"/>
  <c r="H8058" i="4"/>
  <c r="H8059" i="4"/>
  <c r="H8060" i="4"/>
  <c r="H8061" i="4"/>
  <c r="H8062" i="4"/>
  <c r="H8063" i="4"/>
  <c r="H8064" i="4"/>
  <c r="H8065" i="4"/>
  <c r="H8066" i="4"/>
  <c r="H8067" i="4"/>
  <c r="H8068" i="4"/>
  <c r="H8069" i="4"/>
  <c r="H8070" i="4"/>
  <c r="H8071" i="4"/>
  <c r="H8072" i="4"/>
  <c r="H8073" i="4"/>
  <c r="H8074" i="4"/>
  <c r="H8075" i="4"/>
  <c r="H8076" i="4"/>
  <c r="H8077" i="4"/>
  <c r="H8078" i="4"/>
  <c r="H8079" i="4"/>
  <c r="H8080" i="4"/>
  <c r="H8081" i="4"/>
  <c r="H8082" i="4"/>
  <c r="H8083" i="4"/>
  <c r="H8084" i="4"/>
  <c r="H8085" i="4"/>
  <c r="H8086" i="4"/>
  <c r="H8087" i="4"/>
  <c r="H8088" i="4"/>
  <c r="H8089" i="4"/>
  <c r="H8090" i="4"/>
  <c r="H8091" i="4"/>
  <c r="H8092" i="4"/>
  <c r="H8093" i="4"/>
  <c r="H8094" i="4"/>
  <c r="H8095" i="4"/>
  <c r="H8096" i="4"/>
  <c r="H8097" i="4"/>
  <c r="H8098" i="4"/>
  <c r="H8099" i="4"/>
  <c r="H8100" i="4"/>
  <c r="H8101" i="4"/>
  <c r="H8102" i="4"/>
  <c r="H8103" i="4"/>
  <c r="H8104" i="4"/>
  <c r="H8105" i="4"/>
  <c r="H8106" i="4"/>
  <c r="H8107" i="4"/>
  <c r="H8108" i="4"/>
  <c r="H8109" i="4"/>
  <c r="H8110" i="4"/>
  <c r="H8111" i="4"/>
  <c r="H8112" i="4"/>
  <c r="H8113" i="4"/>
  <c r="H8114" i="4"/>
  <c r="H8115" i="4"/>
  <c r="H8116" i="4"/>
  <c r="H8117" i="4"/>
  <c r="H8118" i="4"/>
  <c r="H8119" i="4"/>
  <c r="H8120" i="4"/>
  <c r="H8121" i="4"/>
  <c r="H8122" i="4"/>
  <c r="H8123" i="4"/>
  <c r="H8124" i="4"/>
  <c r="H8125" i="4"/>
  <c r="H8126" i="4"/>
  <c r="H8127" i="4"/>
  <c r="H8128" i="4"/>
  <c r="H8129" i="4"/>
  <c r="H8130" i="4"/>
  <c r="H8131" i="4"/>
  <c r="H8132" i="4"/>
  <c r="H8133" i="4"/>
  <c r="H8134" i="4"/>
  <c r="H8135" i="4"/>
  <c r="H8136" i="4"/>
  <c r="H8137" i="4"/>
  <c r="H8138" i="4"/>
  <c r="H8139" i="4"/>
  <c r="H8140" i="4"/>
  <c r="H8141" i="4"/>
  <c r="H8142" i="4"/>
  <c r="H8143" i="4"/>
  <c r="H8144" i="4"/>
  <c r="H8145" i="4"/>
  <c r="H8146" i="4"/>
  <c r="H8147" i="4"/>
  <c r="H8148" i="4"/>
  <c r="H8149" i="4"/>
  <c r="H8150" i="4"/>
  <c r="H8151" i="4"/>
  <c r="H8152" i="4"/>
  <c r="H8153" i="4"/>
  <c r="H8154" i="4"/>
  <c r="H8155" i="4"/>
  <c r="H8156" i="4"/>
  <c r="H8157" i="4"/>
  <c r="H8158" i="4"/>
  <c r="H8159" i="4"/>
  <c r="H8160" i="4"/>
  <c r="H8161" i="4"/>
  <c r="H8162" i="4"/>
  <c r="H8163" i="4"/>
  <c r="H8164" i="4"/>
  <c r="H8165" i="4"/>
  <c r="H8166" i="4"/>
  <c r="H8167" i="4"/>
  <c r="H8168" i="4"/>
  <c r="H8169" i="4"/>
  <c r="H8170" i="4"/>
  <c r="H8171" i="4"/>
  <c r="H8172" i="4"/>
  <c r="H8173" i="4"/>
  <c r="H8174" i="4"/>
  <c r="H8175" i="4"/>
  <c r="H8176" i="4"/>
  <c r="H8177" i="4"/>
  <c r="H8178" i="4"/>
  <c r="H8179" i="4"/>
  <c r="H8180" i="4"/>
  <c r="H8181" i="4"/>
  <c r="H8182" i="4"/>
  <c r="H8183" i="4"/>
  <c r="H8184" i="4"/>
  <c r="H8185" i="4"/>
  <c r="H8186" i="4"/>
  <c r="H8187" i="4"/>
  <c r="H8188" i="4"/>
  <c r="H8189" i="4"/>
  <c r="H8190" i="4"/>
  <c r="H8191" i="4"/>
  <c r="H8192" i="4"/>
  <c r="H8193" i="4"/>
  <c r="H8194" i="4"/>
  <c r="H8195" i="4"/>
  <c r="H8196" i="4"/>
  <c r="H8197" i="4"/>
  <c r="H8198" i="4"/>
  <c r="H8199" i="4"/>
  <c r="H8200" i="4"/>
  <c r="H8201" i="4"/>
  <c r="H8202" i="4"/>
  <c r="H8203" i="4"/>
  <c r="H8204" i="4"/>
  <c r="H8205" i="4"/>
  <c r="H8206" i="4"/>
  <c r="H8207" i="4"/>
  <c r="H8208" i="4"/>
  <c r="H8209" i="4"/>
  <c r="H8210" i="4"/>
  <c r="H8211" i="4"/>
  <c r="H8212" i="4"/>
  <c r="H8213" i="4"/>
  <c r="H8214" i="4"/>
  <c r="H8215" i="4"/>
  <c r="H8216" i="4"/>
  <c r="H8217" i="4"/>
  <c r="H8218" i="4"/>
  <c r="H8219" i="4"/>
  <c r="H8220" i="4"/>
  <c r="H8221" i="4"/>
  <c r="H8222" i="4"/>
  <c r="H8223" i="4"/>
  <c r="H8224" i="4"/>
  <c r="H8225" i="4"/>
  <c r="H8226" i="4"/>
  <c r="H8227" i="4"/>
  <c r="H8228" i="4"/>
  <c r="H8229" i="4"/>
  <c r="H8230" i="4"/>
  <c r="H8231" i="4"/>
  <c r="H8232" i="4"/>
  <c r="H8233" i="4"/>
  <c r="H8234" i="4"/>
  <c r="H8235" i="4"/>
  <c r="H8236" i="4"/>
  <c r="H8237" i="4"/>
  <c r="H8238" i="4"/>
  <c r="H8239" i="4"/>
  <c r="H8240" i="4"/>
  <c r="H8241" i="4"/>
  <c r="H8242" i="4"/>
  <c r="H8243" i="4"/>
  <c r="H8244" i="4"/>
  <c r="H8245" i="4"/>
  <c r="H8246" i="4"/>
  <c r="H8247" i="4"/>
  <c r="H8248" i="4"/>
  <c r="H8249" i="4"/>
  <c r="H8250" i="4"/>
  <c r="H8251" i="4"/>
  <c r="H8252" i="4"/>
  <c r="H8253" i="4"/>
  <c r="H8254" i="4"/>
  <c r="H8255" i="4"/>
  <c r="H8256" i="4"/>
  <c r="H8257" i="4"/>
  <c r="H8258" i="4"/>
  <c r="H8259" i="4"/>
  <c r="H8260" i="4"/>
  <c r="H8261" i="4"/>
  <c r="H8262" i="4"/>
  <c r="H8263" i="4"/>
  <c r="H8264" i="4"/>
  <c r="H8265" i="4"/>
  <c r="H8266" i="4"/>
  <c r="H8267" i="4"/>
  <c r="H8268" i="4"/>
  <c r="H8269" i="4"/>
  <c r="H8270" i="4"/>
  <c r="H8271" i="4"/>
  <c r="H8272" i="4"/>
  <c r="H8273" i="4"/>
  <c r="H8274" i="4"/>
  <c r="H8275" i="4"/>
  <c r="H8276" i="4"/>
  <c r="H8277" i="4"/>
  <c r="H8278" i="4"/>
  <c r="H8279" i="4"/>
  <c r="H8280" i="4"/>
  <c r="H8281" i="4"/>
  <c r="H8282" i="4"/>
  <c r="H8283" i="4"/>
  <c r="H8284" i="4"/>
  <c r="H8285" i="4"/>
  <c r="H8286" i="4"/>
  <c r="H8287" i="4"/>
  <c r="H8288" i="4"/>
  <c r="H8289" i="4"/>
  <c r="H8290" i="4"/>
  <c r="H8291" i="4"/>
  <c r="H8292" i="4"/>
  <c r="H8293" i="4"/>
  <c r="H8294" i="4"/>
  <c r="H8295" i="4"/>
  <c r="H8296" i="4"/>
  <c r="H8297" i="4"/>
  <c r="H8298" i="4"/>
  <c r="H8299" i="4"/>
  <c r="H8300" i="4"/>
  <c r="H8301" i="4"/>
  <c r="H8302" i="4"/>
  <c r="H8303" i="4"/>
  <c r="H8304" i="4"/>
  <c r="H8305" i="4"/>
  <c r="H8306" i="4"/>
  <c r="H8307" i="4"/>
  <c r="H8308" i="4"/>
  <c r="H8309" i="4"/>
  <c r="H8310" i="4"/>
  <c r="H8311" i="4"/>
  <c r="H8312" i="4"/>
  <c r="H8313" i="4"/>
  <c r="H8314" i="4"/>
  <c r="H8315" i="4"/>
  <c r="H8316" i="4"/>
  <c r="H8317" i="4"/>
  <c r="H8318" i="4"/>
  <c r="H8319" i="4"/>
  <c r="H8320" i="4"/>
  <c r="H8321" i="4"/>
  <c r="H8322" i="4"/>
  <c r="H8323" i="4"/>
  <c r="H8324" i="4"/>
  <c r="H8325" i="4"/>
  <c r="H8326" i="4"/>
  <c r="H8327" i="4"/>
  <c r="H8328" i="4"/>
  <c r="H8329" i="4"/>
  <c r="H8330" i="4"/>
  <c r="H8331" i="4"/>
  <c r="H8332" i="4"/>
  <c r="H8333" i="4"/>
  <c r="H8334" i="4"/>
  <c r="H8335" i="4"/>
  <c r="H8336" i="4"/>
  <c r="H8337" i="4"/>
  <c r="H8338" i="4"/>
  <c r="H8339" i="4"/>
  <c r="H8340" i="4"/>
  <c r="H8341" i="4"/>
  <c r="H8342" i="4"/>
  <c r="H8343" i="4"/>
  <c r="H8344" i="4"/>
  <c r="H8345" i="4"/>
  <c r="H8346" i="4"/>
  <c r="H8347" i="4"/>
  <c r="H8348" i="4"/>
  <c r="H8349" i="4"/>
  <c r="H8350" i="4"/>
  <c r="H8351" i="4"/>
  <c r="H8352" i="4"/>
  <c r="H8353" i="4"/>
  <c r="H8354" i="4"/>
  <c r="H8355" i="4"/>
  <c r="H8356" i="4"/>
  <c r="H8357" i="4"/>
  <c r="H8358" i="4"/>
  <c r="H8359" i="4"/>
  <c r="H8360" i="4"/>
  <c r="H8361" i="4"/>
  <c r="H8362" i="4"/>
  <c r="H8363" i="4"/>
  <c r="H8364" i="4"/>
  <c r="H8365" i="4"/>
  <c r="H8366" i="4"/>
  <c r="H8367" i="4"/>
  <c r="H8368" i="4"/>
  <c r="H8369" i="4"/>
  <c r="H8370" i="4"/>
  <c r="H8371" i="4"/>
  <c r="H8372" i="4"/>
  <c r="H8373" i="4"/>
  <c r="H8374" i="4"/>
  <c r="H8375" i="4"/>
  <c r="H8376" i="4"/>
  <c r="H8377" i="4"/>
  <c r="H8378" i="4"/>
  <c r="H8379" i="4"/>
  <c r="H8380" i="4"/>
  <c r="H8381" i="4"/>
  <c r="H8382" i="4"/>
  <c r="H8383" i="4"/>
  <c r="H8384" i="4"/>
  <c r="H8385" i="4"/>
  <c r="H8386" i="4"/>
  <c r="H8387" i="4"/>
  <c r="H8388" i="4"/>
  <c r="H8389" i="4"/>
  <c r="H8390" i="4"/>
  <c r="H8391" i="4"/>
  <c r="H8392" i="4"/>
  <c r="H8393" i="4"/>
  <c r="H8394" i="4"/>
  <c r="H8395" i="4"/>
  <c r="H8396" i="4"/>
  <c r="H8397" i="4"/>
  <c r="H8398" i="4"/>
  <c r="H8399" i="4"/>
  <c r="H8400" i="4"/>
  <c r="H8401" i="4"/>
  <c r="H8402" i="4"/>
  <c r="H8403" i="4"/>
  <c r="H8404" i="4"/>
  <c r="H8405" i="4"/>
  <c r="H8406" i="4"/>
  <c r="H8407" i="4"/>
  <c r="H8408" i="4"/>
  <c r="H8409" i="4"/>
  <c r="H8410" i="4"/>
  <c r="H8411" i="4"/>
  <c r="H8412" i="4"/>
  <c r="H8413" i="4"/>
  <c r="H8414" i="4"/>
  <c r="H8415" i="4"/>
  <c r="H8416" i="4"/>
  <c r="H8417" i="4"/>
  <c r="H8418" i="4"/>
  <c r="H8419" i="4"/>
  <c r="H8420" i="4"/>
  <c r="H8421" i="4"/>
  <c r="H8422" i="4"/>
  <c r="H8423" i="4"/>
  <c r="H8424" i="4"/>
  <c r="H8425" i="4"/>
  <c r="H8426" i="4"/>
  <c r="H8427" i="4"/>
  <c r="H8428" i="4"/>
  <c r="H8429" i="4"/>
  <c r="H8430" i="4"/>
  <c r="H8431" i="4"/>
  <c r="H8432" i="4"/>
  <c r="H8433" i="4"/>
  <c r="H8434" i="4"/>
  <c r="H8435" i="4"/>
  <c r="H8436" i="4"/>
  <c r="H8437" i="4"/>
  <c r="H8438" i="4"/>
  <c r="H8439" i="4"/>
  <c r="H8440" i="4"/>
  <c r="H8441" i="4"/>
  <c r="H8442" i="4"/>
  <c r="H8443" i="4"/>
  <c r="H8444" i="4"/>
  <c r="H8445" i="4"/>
  <c r="H8446" i="4"/>
  <c r="H8447" i="4"/>
  <c r="H8448" i="4"/>
  <c r="H8449" i="4"/>
  <c r="H8450" i="4"/>
  <c r="H8451" i="4"/>
  <c r="H8452" i="4"/>
  <c r="H8453" i="4"/>
  <c r="H8454" i="4"/>
  <c r="H8455" i="4"/>
  <c r="H8456" i="4"/>
  <c r="H8457" i="4"/>
  <c r="H8458" i="4"/>
  <c r="H8459" i="4"/>
  <c r="H8460" i="4"/>
  <c r="H8461" i="4"/>
  <c r="H8462" i="4"/>
  <c r="H8463" i="4"/>
  <c r="H8464" i="4"/>
  <c r="H8465" i="4"/>
  <c r="H8466" i="4"/>
  <c r="H8467" i="4"/>
  <c r="H8468" i="4"/>
  <c r="H8469" i="4"/>
  <c r="H8470" i="4"/>
  <c r="H8471" i="4"/>
  <c r="H8472" i="4"/>
  <c r="H8473" i="4"/>
  <c r="H8474" i="4"/>
  <c r="H8475" i="4"/>
  <c r="H8476" i="4"/>
  <c r="H8477" i="4"/>
  <c r="H8478" i="4"/>
  <c r="H8479" i="4"/>
  <c r="H8480" i="4"/>
  <c r="H8481" i="4"/>
  <c r="H8482" i="4"/>
  <c r="H8483" i="4"/>
  <c r="H8484" i="4"/>
  <c r="H8485" i="4"/>
  <c r="H8486" i="4"/>
  <c r="H8487" i="4"/>
  <c r="H8488" i="4"/>
  <c r="H8489" i="4"/>
  <c r="H8490" i="4"/>
  <c r="H8491" i="4"/>
  <c r="H8492" i="4"/>
  <c r="H8493" i="4"/>
  <c r="H8494" i="4"/>
  <c r="H8495" i="4"/>
  <c r="H8496" i="4"/>
  <c r="H8497" i="4"/>
  <c r="H8498" i="4"/>
  <c r="H8499" i="4"/>
  <c r="H8500" i="4"/>
  <c r="H8501" i="4"/>
  <c r="H8502" i="4"/>
  <c r="H8503" i="4"/>
  <c r="H8504" i="4"/>
  <c r="H8505" i="4"/>
  <c r="H8506" i="4"/>
  <c r="H8507" i="4"/>
  <c r="H8508" i="4"/>
  <c r="H8509" i="4"/>
  <c r="H8510" i="4"/>
  <c r="H8511" i="4"/>
  <c r="H8512" i="4"/>
  <c r="H8513" i="4"/>
  <c r="H8514" i="4"/>
  <c r="H8515" i="4"/>
  <c r="H8516" i="4"/>
  <c r="H8517" i="4"/>
  <c r="H8518" i="4"/>
  <c r="H8519" i="4"/>
  <c r="H8520" i="4"/>
  <c r="H8521" i="4"/>
  <c r="H8522" i="4"/>
  <c r="H8523" i="4"/>
  <c r="H8524" i="4"/>
  <c r="H8525" i="4"/>
  <c r="H8526" i="4"/>
  <c r="H8527" i="4"/>
  <c r="H8528" i="4"/>
  <c r="H8529" i="4"/>
  <c r="H8530" i="4"/>
  <c r="H8531" i="4"/>
  <c r="H8532" i="4"/>
  <c r="H8533" i="4"/>
  <c r="H8534" i="4"/>
  <c r="H8535" i="4"/>
  <c r="H8536" i="4"/>
  <c r="H8537" i="4"/>
  <c r="H8538" i="4"/>
  <c r="H8539" i="4"/>
  <c r="H8540" i="4"/>
  <c r="H8541" i="4"/>
  <c r="H8542" i="4"/>
  <c r="H8543" i="4"/>
  <c r="H8544" i="4"/>
  <c r="H8545" i="4"/>
  <c r="H8546" i="4"/>
  <c r="H8547" i="4"/>
  <c r="H8548" i="4"/>
  <c r="H8549" i="4"/>
  <c r="H8550" i="4"/>
  <c r="H8551" i="4"/>
  <c r="H8552" i="4"/>
  <c r="H8553" i="4"/>
  <c r="H8554" i="4"/>
  <c r="H8555" i="4"/>
  <c r="H8556" i="4"/>
  <c r="H8557" i="4"/>
  <c r="H8558" i="4"/>
  <c r="H8559" i="4"/>
  <c r="H8560" i="4"/>
  <c r="H8561" i="4"/>
  <c r="H8562" i="4"/>
  <c r="H8563" i="4"/>
  <c r="H8564" i="4"/>
  <c r="H8565" i="4"/>
  <c r="H8566" i="4"/>
  <c r="H8567" i="4"/>
  <c r="H8568" i="4"/>
  <c r="H8569" i="4"/>
  <c r="H8570" i="4"/>
  <c r="H8571" i="4"/>
  <c r="H8572" i="4"/>
  <c r="H8573" i="4"/>
  <c r="H8574" i="4"/>
  <c r="H8575" i="4"/>
  <c r="H8576" i="4"/>
  <c r="H8577" i="4"/>
  <c r="H8578" i="4"/>
  <c r="H8579" i="4"/>
  <c r="H8580" i="4"/>
  <c r="H8581" i="4"/>
  <c r="H8582" i="4"/>
  <c r="H8583" i="4"/>
  <c r="H8584" i="4"/>
  <c r="H8585" i="4"/>
  <c r="H8586" i="4"/>
  <c r="H8587" i="4"/>
  <c r="H8588" i="4"/>
  <c r="H8589" i="4"/>
  <c r="H8590" i="4"/>
  <c r="H8591" i="4"/>
  <c r="H8592" i="4"/>
  <c r="H8593" i="4"/>
  <c r="H8594" i="4"/>
  <c r="H8595" i="4"/>
  <c r="H8596" i="4"/>
  <c r="H8597" i="4"/>
  <c r="H8598" i="4"/>
  <c r="H8599" i="4"/>
  <c r="H8600" i="4"/>
  <c r="H8601" i="4"/>
  <c r="H8602" i="4"/>
  <c r="H8603" i="4"/>
  <c r="H8604" i="4"/>
  <c r="H8605" i="4"/>
  <c r="H8606" i="4"/>
  <c r="H8607" i="4"/>
  <c r="H8608" i="4"/>
  <c r="H8609" i="4"/>
  <c r="H8610" i="4"/>
  <c r="H8611" i="4"/>
  <c r="H8612" i="4"/>
  <c r="H8613" i="4"/>
  <c r="H8614" i="4"/>
  <c r="H8615" i="4"/>
  <c r="H8616" i="4"/>
  <c r="H8617" i="4"/>
  <c r="H8618" i="4"/>
  <c r="H8619" i="4"/>
  <c r="H8620" i="4"/>
  <c r="H8621" i="4"/>
  <c r="H8622" i="4"/>
  <c r="H8623" i="4"/>
  <c r="H8624" i="4"/>
  <c r="H8625" i="4"/>
  <c r="H8626" i="4"/>
  <c r="H8627" i="4"/>
  <c r="H8628" i="4"/>
  <c r="H8629" i="4"/>
  <c r="H8630" i="4"/>
  <c r="H8631" i="4"/>
  <c r="H8632" i="4"/>
  <c r="H8633" i="4"/>
  <c r="H8634" i="4"/>
  <c r="H8635" i="4"/>
  <c r="H8636" i="4"/>
  <c r="H8637" i="4"/>
  <c r="H8638" i="4"/>
  <c r="H8639" i="4"/>
  <c r="H8640" i="4"/>
  <c r="H8641" i="4"/>
  <c r="H8642" i="4"/>
  <c r="H8643" i="4"/>
  <c r="H8644" i="4"/>
  <c r="H8645" i="4"/>
  <c r="H8646" i="4"/>
  <c r="H8647" i="4"/>
  <c r="H8648" i="4"/>
  <c r="H8649" i="4"/>
  <c r="H8650" i="4"/>
  <c r="H8651" i="4"/>
  <c r="H8652" i="4"/>
  <c r="H8653" i="4"/>
  <c r="H8654" i="4"/>
  <c r="H8655" i="4"/>
  <c r="H8656" i="4"/>
  <c r="H8657" i="4"/>
  <c r="H8658" i="4"/>
  <c r="H8659" i="4"/>
  <c r="H8660" i="4"/>
  <c r="H8661" i="4"/>
  <c r="H8662" i="4"/>
  <c r="H8663" i="4"/>
  <c r="H8664" i="4"/>
  <c r="H8665" i="4"/>
  <c r="H8666" i="4"/>
  <c r="H8667" i="4"/>
  <c r="H8668" i="4"/>
  <c r="H8669" i="4"/>
  <c r="H8670" i="4"/>
  <c r="H8671" i="4"/>
  <c r="H8672" i="4"/>
  <c r="H8673" i="4"/>
  <c r="H8674" i="4"/>
  <c r="H8675" i="4"/>
  <c r="H8676" i="4"/>
  <c r="H8677" i="4"/>
  <c r="H8678" i="4"/>
  <c r="H8679" i="4"/>
  <c r="H8680" i="4"/>
  <c r="H8681" i="4"/>
  <c r="H8682" i="4"/>
  <c r="H8683" i="4"/>
  <c r="H8684" i="4"/>
  <c r="H8685" i="4"/>
  <c r="H8686" i="4"/>
  <c r="H8687" i="4"/>
  <c r="H8688" i="4"/>
  <c r="H8689" i="4"/>
  <c r="H8690" i="4"/>
  <c r="H8691" i="4"/>
  <c r="H8692" i="4"/>
  <c r="H8693" i="4"/>
  <c r="H8694" i="4"/>
  <c r="H8695" i="4"/>
  <c r="H8696" i="4"/>
  <c r="H8697" i="4"/>
  <c r="H8698" i="4"/>
  <c r="H8699" i="4"/>
  <c r="H8700" i="4"/>
  <c r="H8701" i="4"/>
  <c r="H8702" i="4"/>
  <c r="H8703" i="4"/>
  <c r="H8704" i="4"/>
  <c r="H8705" i="4"/>
  <c r="H8706" i="4"/>
  <c r="H8707" i="4"/>
  <c r="H8708" i="4"/>
  <c r="H8709" i="4"/>
  <c r="H8710" i="4"/>
  <c r="H8711" i="4"/>
  <c r="H8712" i="4"/>
  <c r="H8713" i="4"/>
  <c r="H8714" i="4"/>
  <c r="H8715" i="4"/>
  <c r="H8716" i="4"/>
  <c r="H8717" i="4"/>
  <c r="H8718" i="4"/>
  <c r="H8719" i="4"/>
  <c r="H8720" i="4"/>
  <c r="H8721" i="4"/>
  <c r="H8722" i="4"/>
  <c r="H8723" i="4"/>
  <c r="H8724" i="4"/>
  <c r="H8725" i="4"/>
  <c r="H8726" i="4"/>
  <c r="H8727" i="4"/>
  <c r="H8728" i="4"/>
  <c r="H8729" i="4"/>
  <c r="H8730" i="4"/>
  <c r="H8731" i="4"/>
  <c r="H8732" i="4"/>
  <c r="H8733" i="4"/>
  <c r="H8734" i="4"/>
  <c r="H8735" i="4"/>
  <c r="H8736" i="4"/>
  <c r="H8737" i="4"/>
  <c r="H8738" i="4"/>
  <c r="H8739" i="4"/>
  <c r="H8740" i="4"/>
  <c r="H8741" i="4"/>
  <c r="H8742" i="4"/>
  <c r="H8743" i="4"/>
  <c r="H8744" i="4"/>
  <c r="H8745" i="4"/>
  <c r="H8746" i="4"/>
  <c r="H8747" i="4"/>
  <c r="H8748" i="4"/>
  <c r="H8749" i="4"/>
  <c r="H8750" i="4"/>
  <c r="H8751" i="4"/>
  <c r="H8752" i="4"/>
  <c r="H8753" i="4"/>
  <c r="H8754" i="4"/>
  <c r="H8755" i="4"/>
  <c r="H8756" i="4"/>
  <c r="H8757" i="4"/>
  <c r="H8758" i="4"/>
  <c r="H8759" i="4"/>
  <c r="H8760" i="4"/>
  <c r="H8761" i="4"/>
  <c r="H8762" i="4"/>
  <c r="H8763" i="4"/>
  <c r="H8764" i="4"/>
  <c r="H8765" i="4"/>
  <c r="H8766" i="4"/>
  <c r="H8767" i="4"/>
  <c r="H8768" i="4"/>
  <c r="H8769" i="4"/>
  <c r="H8770" i="4"/>
  <c r="H8771" i="4"/>
  <c r="H8772" i="4"/>
  <c r="H8773" i="4"/>
  <c r="H8774" i="4"/>
  <c r="H8775" i="4"/>
  <c r="H8776" i="4"/>
  <c r="H8777" i="4"/>
  <c r="H8778" i="4"/>
  <c r="H8779" i="4"/>
  <c r="H8780" i="4"/>
  <c r="H8781" i="4"/>
  <c r="H8782" i="4"/>
  <c r="H8783" i="4"/>
  <c r="H8784" i="4"/>
  <c r="H8785" i="4"/>
  <c r="H8786" i="4"/>
  <c r="H8787" i="4"/>
  <c r="H8788" i="4"/>
  <c r="H8789" i="4"/>
  <c r="H8790" i="4"/>
  <c r="H8791" i="4"/>
  <c r="H8792" i="4"/>
  <c r="H8793" i="4"/>
  <c r="H8794" i="4"/>
  <c r="H8795" i="4"/>
  <c r="H8796" i="4"/>
  <c r="H8797" i="4"/>
  <c r="H8798" i="4"/>
  <c r="H8799" i="4"/>
  <c r="H8800" i="4"/>
  <c r="H8801" i="4"/>
  <c r="H8802" i="4"/>
  <c r="H8803" i="4"/>
  <c r="H8804" i="4"/>
  <c r="H8805" i="4"/>
  <c r="H8806" i="4"/>
  <c r="H8807" i="4"/>
  <c r="H8808" i="4"/>
  <c r="H8809" i="4"/>
  <c r="H8810" i="4"/>
  <c r="H8811" i="4"/>
  <c r="H8812" i="4"/>
  <c r="H8813" i="4"/>
  <c r="H8814" i="4"/>
  <c r="H8815" i="4"/>
  <c r="H8816" i="4"/>
  <c r="H8817" i="4"/>
  <c r="H8818" i="4"/>
  <c r="H8819" i="4"/>
  <c r="H8820" i="4"/>
  <c r="H8821" i="4"/>
  <c r="H8822" i="4"/>
  <c r="H8823" i="4"/>
  <c r="H8824" i="4"/>
  <c r="H8825" i="4"/>
  <c r="H8826" i="4"/>
  <c r="H8827" i="4"/>
  <c r="H8828" i="4"/>
  <c r="H8829" i="4"/>
  <c r="H8830" i="4"/>
  <c r="H8831" i="4"/>
  <c r="H8832" i="4"/>
  <c r="H8833" i="4"/>
  <c r="H8834" i="4"/>
  <c r="H8835" i="4"/>
  <c r="H8836" i="4"/>
  <c r="H8837" i="4"/>
  <c r="H8838" i="4"/>
  <c r="H8839" i="4"/>
  <c r="H8840" i="4"/>
  <c r="H8841" i="4"/>
  <c r="H8842" i="4"/>
  <c r="H8843" i="4"/>
  <c r="H8844" i="4"/>
  <c r="H8845" i="4"/>
  <c r="H8846" i="4"/>
  <c r="H8847" i="4"/>
  <c r="H8848" i="4"/>
  <c r="H8849" i="4"/>
  <c r="H8850" i="4"/>
  <c r="H8851" i="4"/>
  <c r="H8852" i="4"/>
  <c r="H8853" i="4"/>
  <c r="H8854" i="4"/>
  <c r="H8855" i="4"/>
  <c r="H8856" i="4"/>
  <c r="H8857" i="4"/>
  <c r="H8858" i="4"/>
  <c r="H8859" i="4"/>
  <c r="H8860" i="4"/>
  <c r="H8861" i="4"/>
  <c r="H8862" i="4"/>
  <c r="H8863" i="4"/>
  <c r="H8864" i="4"/>
  <c r="H8865" i="4"/>
  <c r="H8866" i="4"/>
  <c r="H8867" i="4"/>
  <c r="H8868" i="4"/>
  <c r="H8869" i="4"/>
  <c r="H8870" i="4"/>
  <c r="H8871" i="4"/>
  <c r="H8872" i="4"/>
  <c r="H8873" i="4"/>
  <c r="H8874" i="4"/>
  <c r="H8875" i="4"/>
  <c r="H8876" i="4"/>
  <c r="H8877" i="4"/>
  <c r="H8878" i="4"/>
  <c r="H8879" i="4"/>
  <c r="H8880" i="4"/>
  <c r="H8881" i="4"/>
  <c r="H8882" i="4"/>
  <c r="H8883" i="4"/>
  <c r="H8884" i="4"/>
  <c r="H8885" i="4"/>
  <c r="H8886" i="4"/>
  <c r="H8887" i="4"/>
  <c r="H8888" i="4"/>
  <c r="H8889" i="4"/>
  <c r="H8890" i="4"/>
  <c r="H8891" i="4"/>
  <c r="H8892" i="4"/>
  <c r="H8893" i="4"/>
  <c r="H8894" i="4"/>
  <c r="H8895" i="4"/>
  <c r="H8896" i="4"/>
  <c r="H8897" i="4"/>
  <c r="H8898" i="4"/>
  <c r="H8899" i="4"/>
  <c r="H8900" i="4"/>
  <c r="H8901" i="4"/>
  <c r="H8902" i="4"/>
  <c r="H8903" i="4"/>
  <c r="H8904" i="4"/>
  <c r="H8905" i="4"/>
  <c r="H8906" i="4"/>
  <c r="H8907" i="4"/>
  <c r="H8908" i="4"/>
  <c r="H8909" i="4"/>
  <c r="H8910" i="4"/>
  <c r="H8911" i="4"/>
  <c r="H8912" i="4"/>
  <c r="H8913" i="4"/>
  <c r="H8914" i="4"/>
  <c r="H8915" i="4"/>
  <c r="H8916" i="4"/>
  <c r="H8917" i="4"/>
  <c r="H8918" i="4"/>
  <c r="H8919" i="4"/>
  <c r="H8920" i="4"/>
  <c r="H8921" i="4"/>
  <c r="H8922" i="4"/>
  <c r="H8923" i="4"/>
  <c r="H8924" i="4"/>
  <c r="H8925" i="4"/>
  <c r="H8926" i="4"/>
  <c r="H8927" i="4"/>
  <c r="H8928" i="4"/>
  <c r="H8929" i="4"/>
  <c r="H8930" i="4"/>
  <c r="H8931" i="4"/>
  <c r="H8932" i="4"/>
  <c r="H8933" i="4"/>
  <c r="H8934" i="4"/>
  <c r="H8935" i="4"/>
  <c r="H8936" i="4"/>
  <c r="H8937" i="4"/>
  <c r="H8938" i="4"/>
  <c r="H8939" i="4"/>
  <c r="H8940" i="4"/>
  <c r="H8941" i="4"/>
  <c r="H8942" i="4"/>
  <c r="H8943" i="4"/>
  <c r="H8944" i="4"/>
  <c r="H8945" i="4"/>
  <c r="H8946" i="4"/>
  <c r="H8947" i="4"/>
  <c r="H8948" i="4"/>
  <c r="H8949" i="4"/>
  <c r="H8950" i="4"/>
  <c r="H8951" i="4"/>
  <c r="H8952" i="4"/>
  <c r="H8953" i="4"/>
  <c r="H8954" i="4"/>
  <c r="H8955" i="4"/>
  <c r="H8956" i="4"/>
  <c r="H8957" i="4"/>
  <c r="H8958" i="4"/>
  <c r="H8959" i="4"/>
  <c r="H8960" i="4"/>
  <c r="H8961" i="4"/>
  <c r="H8962" i="4"/>
  <c r="H8963" i="4"/>
  <c r="H8964" i="4"/>
  <c r="H8965" i="4"/>
  <c r="H8966" i="4"/>
  <c r="H8967" i="4"/>
  <c r="H8968" i="4"/>
  <c r="H8969" i="4"/>
  <c r="H8970" i="4"/>
  <c r="H8971" i="4"/>
  <c r="H8972" i="4"/>
  <c r="H8973" i="4"/>
  <c r="H8974" i="4"/>
  <c r="H8975" i="4"/>
  <c r="H8976" i="4"/>
  <c r="H8977" i="4"/>
  <c r="H8978" i="4"/>
  <c r="H8979" i="4"/>
  <c r="H8980" i="4"/>
  <c r="H8981" i="4"/>
  <c r="H8982" i="4"/>
  <c r="H8983" i="4"/>
  <c r="H8984" i="4"/>
  <c r="H8985" i="4"/>
  <c r="H8986" i="4"/>
  <c r="H8987" i="4"/>
  <c r="H8988" i="4"/>
  <c r="H8989" i="4"/>
  <c r="H8990" i="4"/>
  <c r="H8991" i="4"/>
  <c r="H8992" i="4"/>
  <c r="H8993" i="4"/>
  <c r="H8994" i="4"/>
  <c r="H8995" i="4"/>
  <c r="H8996" i="4"/>
  <c r="H8997" i="4"/>
  <c r="H8998" i="4"/>
  <c r="H8999" i="4"/>
  <c r="H9000" i="4"/>
  <c r="H9001" i="4"/>
  <c r="H9002" i="4"/>
  <c r="H9003" i="4"/>
  <c r="H9004" i="4"/>
  <c r="H9005" i="4"/>
  <c r="H9006" i="4"/>
  <c r="H9007" i="4"/>
  <c r="H9008" i="4"/>
  <c r="H9009" i="4"/>
  <c r="H9010" i="4"/>
  <c r="H9011" i="4"/>
  <c r="H9012" i="4"/>
  <c r="H9013" i="4"/>
  <c r="H9014" i="4"/>
  <c r="H9015" i="4"/>
  <c r="H9016" i="4"/>
  <c r="H9017" i="4"/>
  <c r="H9018" i="4"/>
  <c r="H9019" i="4"/>
  <c r="H9020" i="4"/>
  <c r="H9021" i="4"/>
  <c r="H9022" i="4"/>
  <c r="H9023" i="4"/>
  <c r="H9024" i="4"/>
  <c r="H9025" i="4"/>
  <c r="H9026" i="4"/>
  <c r="H9027" i="4"/>
  <c r="H9028" i="4"/>
  <c r="H9029" i="4"/>
  <c r="H9030" i="4"/>
  <c r="H9031" i="4"/>
  <c r="H9032" i="4"/>
  <c r="H9033" i="4"/>
  <c r="H9034" i="4"/>
  <c r="H9035" i="4"/>
  <c r="H9036" i="4"/>
  <c r="H9037" i="4"/>
  <c r="H9038" i="4"/>
  <c r="H9039" i="4"/>
  <c r="H9040" i="4"/>
  <c r="H9041" i="4"/>
  <c r="H9042" i="4"/>
  <c r="H9043" i="4"/>
  <c r="H9044" i="4"/>
  <c r="H9045" i="4"/>
  <c r="H9046" i="4"/>
  <c r="H9047" i="4"/>
  <c r="H9048" i="4"/>
  <c r="H9049" i="4"/>
  <c r="H9050" i="4"/>
  <c r="H9051" i="4"/>
  <c r="H9052" i="4"/>
  <c r="H9053" i="4"/>
  <c r="H9054" i="4"/>
  <c r="H9055" i="4"/>
  <c r="H9056" i="4"/>
  <c r="H9057" i="4"/>
  <c r="H9058" i="4"/>
  <c r="H9059" i="4"/>
  <c r="H9060" i="4"/>
  <c r="H9061" i="4"/>
  <c r="H9062" i="4"/>
  <c r="H9063" i="4"/>
  <c r="H9064" i="4"/>
  <c r="H9065" i="4"/>
  <c r="H9066" i="4"/>
  <c r="H9067" i="4"/>
  <c r="H9068" i="4"/>
  <c r="H9069" i="4"/>
  <c r="H9070" i="4"/>
  <c r="H9071" i="4"/>
  <c r="H9072" i="4"/>
  <c r="H9073" i="4"/>
  <c r="H9074" i="4"/>
  <c r="H9075" i="4"/>
  <c r="H9076" i="4"/>
  <c r="H9077" i="4"/>
  <c r="H9078" i="4"/>
  <c r="H9079" i="4"/>
  <c r="H9080" i="4"/>
  <c r="H9081" i="4"/>
  <c r="H9082" i="4"/>
  <c r="H9083" i="4"/>
  <c r="H9084" i="4"/>
  <c r="H9085" i="4"/>
  <c r="H9086" i="4"/>
  <c r="H9087" i="4"/>
  <c r="H9088" i="4"/>
  <c r="H9089" i="4"/>
  <c r="H9090" i="4"/>
  <c r="H9091" i="4"/>
  <c r="H9092" i="4"/>
  <c r="H9093" i="4"/>
  <c r="H9094" i="4"/>
  <c r="H9095" i="4"/>
  <c r="H9096" i="4"/>
  <c r="H9097" i="4"/>
  <c r="H9098" i="4"/>
  <c r="H9099" i="4"/>
  <c r="H9100" i="4"/>
  <c r="H9101" i="4"/>
  <c r="H9102" i="4"/>
  <c r="H9103" i="4"/>
  <c r="H9104" i="4"/>
  <c r="H9105" i="4"/>
  <c r="H9106" i="4"/>
  <c r="H9107" i="4"/>
  <c r="H9108" i="4"/>
  <c r="H9109" i="4"/>
  <c r="H9110" i="4"/>
  <c r="H9111" i="4"/>
  <c r="H9112" i="4"/>
  <c r="H9113" i="4"/>
  <c r="H9114" i="4"/>
  <c r="H9115" i="4"/>
  <c r="H9116" i="4"/>
  <c r="H9117" i="4"/>
  <c r="H9118" i="4"/>
  <c r="H9119" i="4"/>
  <c r="H9120" i="4"/>
  <c r="H9121" i="4"/>
  <c r="H9122" i="4"/>
  <c r="H9123" i="4"/>
  <c r="H9124" i="4"/>
  <c r="H9125" i="4"/>
  <c r="H9126" i="4"/>
  <c r="H9127" i="4"/>
  <c r="H9128" i="4"/>
  <c r="H9129" i="4"/>
  <c r="H9130" i="4"/>
  <c r="H9131" i="4"/>
  <c r="H9132" i="4"/>
  <c r="H9133" i="4"/>
  <c r="H9134" i="4"/>
  <c r="H9135" i="4"/>
  <c r="H9136" i="4"/>
  <c r="H9137" i="4"/>
  <c r="H9138" i="4"/>
  <c r="H9139" i="4"/>
  <c r="H9140" i="4"/>
  <c r="H9141" i="4"/>
  <c r="H9142" i="4"/>
  <c r="H9143" i="4"/>
  <c r="H9144" i="4"/>
  <c r="H9145" i="4"/>
  <c r="H9146" i="4"/>
  <c r="H9147" i="4"/>
  <c r="H9148" i="4"/>
  <c r="H9149" i="4"/>
  <c r="H9150" i="4"/>
  <c r="H9151" i="4"/>
  <c r="H9152" i="4"/>
  <c r="H9153" i="4"/>
  <c r="H9154" i="4"/>
  <c r="H9155" i="4"/>
  <c r="H9156" i="4"/>
  <c r="H9157" i="4"/>
  <c r="H9158" i="4"/>
  <c r="H9159" i="4"/>
  <c r="H9160" i="4"/>
  <c r="H9161" i="4"/>
  <c r="H9162" i="4"/>
  <c r="H9163" i="4"/>
  <c r="H9164" i="4"/>
  <c r="H9165" i="4"/>
  <c r="H9166" i="4"/>
  <c r="H9167" i="4"/>
  <c r="H9168" i="4"/>
  <c r="H9169" i="4"/>
  <c r="H9170" i="4"/>
  <c r="H9171" i="4"/>
  <c r="H9172" i="4"/>
  <c r="H9173" i="4"/>
  <c r="H9174" i="4"/>
  <c r="H9175" i="4"/>
  <c r="H9176" i="4"/>
  <c r="H9177" i="4"/>
  <c r="H9178" i="4"/>
  <c r="H9179" i="4"/>
  <c r="H9180" i="4"/>
  <c r="H9181" i="4"/>
  <c r="H9182" i="4"/>
  <c r="H9183" i="4"/>
  <c r="H9184" i="4"/>
  <c r="H9185" i="4"/>
  <c r="H9186" i="4"/>
  <c r="H9187" i="4"/>
  <c r="H9188" i="4"/>
  <c r="H9189" i="4"/>
  <c r="H9190" i="4"/>
  <c r="H9191" i="4"/>
  <c r="H9192" i="4"/>
  <c r="H9193" i="4"/>
  <c r="H9194" i="4"/>
  <c r="H9195" i="4"/>
  <c r="H9196" i="4"/>
  <c r="H9197" i="4"/>
  <c r="H9198" i="4"/>
  <c r="H9199" i="4"/>
  <c r="H9200" i="4"/>
  <c r="H9201" i="4"/>
  <c r="H9202" i="4"/>
  <c r="H9203" i="4"/>
  <c r="H9204" i="4"/>
  <c r="H9205" i="4"/>
  <c r="H9206" i="4"/>
  <c r="H9207" i="4"/>
  <c r="H9208" i="4"/>
  <c r="H9209" i="4"/>
  <c r="H9210" i="4"/>
  <c r="H9211" i="4"/>
  <c r="H9212" i="4"/>
  <c r="H9213" i="4"/>
  <c r="H9214" i="4"/>
  <c r="H9215" i="4"/>
  <c r="H9216" i="4"/>
  <c r="H9217" i="4"/>
  <c r="H9218" i="4"/>
  <c r="H9219" i="4"/>
  <c r="H9220" i="4"/>
  <c r="H9221" i="4"/>
  <c r="H9222" i="4"/>
  <c r="H9223" i="4"/>
  <c r="H9224" i="4"/>
  <c r="H9225" i="4"/>
  <c r="H9226" i="4"/>
  <c r="H9227" i="4"/>
  <c r="H9228" i="4"/>
  <c r="H9229" i="4"/>
  <c r="H9230" i="4"/>
  <c r="H9231" i="4"/>
  <c r="H9232" i="4"/>
  <c r="H9233" i="4"/>
  <c r="H9234" i="4"/>
  <c r="H9235" i="4"/>
  <c r="H9236" i="4"/>
  <c r="H9237" i="4"/>
  <c r="H9238" i="4"/>
  <c r="H9239" i="4"/>
  <c r="H9240" i="4"/>
  <c r="H9241" i="4"/>
  <c r="H9242" i="4"/>
  <c r="H9243" i="4"/>
  <c r="H9244" i="4"/>
  <c r="H9245" i="4"/>
  <c r="H9246" i="4"/>
  <c r="H9247" i="4"/>
  <c r="H9248" i="4"/>
  <c r="H9249" i="4"/>
  <c r="H9250" i="4"/>
  <c r="H9251" i="4"/>
  <c r="H9252" i="4"/>
  <c r="H9253" i="4"/>
  <c r="H9254" i="4"/>
  <c r="H9255" i="4"/>
  <c r="H9256" i="4"/>
  <c r="H9257" i="4"/>
  <c r="H9258" i="4"/>
  <c r="H9259" i="4"/>
  <c r="H9260" i="4"/>
  <c r="H9261" i="4"/>
  <c r="H9262" i="4"/>
  <c r="H9263" i="4"/>
  <c r="H9264" i="4"/>
  <c r="H9265" i="4"/>
  <c r="H9266" i="4"/>
  <c r="H9267" i="4"/>
  <c r="H9268" i="4"/>
  <c r="H9269" i="4"/>
  <c r="H9270" i="4"/>
  <c r="H9271" i="4"/>
  <c r="H9272" i="4"/>
  <c r="H9273" i="4"/>
  <c r="H9274" i="4"/>
  <c r="H9275" i="4"/>
  <c r="H9276" i="4"/>
  <c r="H9277" i="4"/>
  <c r="H9278" i="4"/>
  <c r="H9279" i="4"/>
  <c r="H9280" i="4"/>
  <c r="H9281" i="4"/>
  <c r="H9282" i="4"/>
  <c r="H9283" i="4"/>
  <c r="H9284" i="4"/>
  <c r="H9285" i="4"/>
  <c r="H9286" i="4"/>
  <c r="H9287" i="4"/>
  <c r="H9288" i="4"/>
  <c r="H9289" i="4"/>
  <c r="H9290" i="4"/>
  <c r="H9291" i="4"/>
  <c r="H9292" i="4"/>
  <c r="H9293" i="4"/>
  <c r="H9294" i="4"/>
  <c r="H9295" i="4"/>
  <c r="H9296" i="4"/>
  <c r="H9297" i="4"/>
  <c r="H9298" i="4"/>
  <c r="H9299" i="4"/>
  <c r="H9300" i="4"/>
  <c r="H9301" i="4"/>
  <c r="H9302" i="4"/>
  <c r="H9303" i="4"/>
  <c r="H9304" i="4"/>
  <c r="H9305" i="4"/>
  <c r="H9306" i="4"/>
  <c r="H9307" i="4"/>
  <c r="H9308" i="4"/>
  <c r="H9309" i="4"/>
  <c r="H9310" i="4"/>
  <c r="H9311" i="4"/>
  <c r="H9312" i="4"/>
  <c r="H9313" i="4"/>
  <c r="H9314" i="4"/>
  <c r="H9315" i="4"/>
  <c r="H9316" i="4"/>
  <c r="H9317" i="4"/>
  <c r="H9318" i="4"/>
  <c r="H9319" i="4"/>
  <c r="H9320" i="4"/>
  <c r="H9321" i="4"/>
  <c r="H9322" i="4"/>
  <c r="H9323" i="4"/>
  <c r="H9324" i="4"/>
  <c r="H9325" i="4"/>
  <c r="H9326" i="4"/>
  <c r="H9327" i="4"/>
  <c r="H9328" i="4"/>
  <c r="H9329" i="4"/>
  <c r="H9330" i="4"/>
  <c r="H9331" i="4"/>
  <c r="H9332" i="4"/>
  <c r="H9333" i="4"/>
  <c r="H9334" i="4"/>
  <c r="H9335" i="4"/>
  <c r="H9336" i="4"/>
  <c r="H9337" i="4"/>
  <c r="H9338" i="4"/>
  <c r="H9339" i="4"/>
  <c r="H9340" i="4"/>
  <c r="H9341" i="4"/>
  <c r="H9342" i="4"/>
  <c r="H9343" i="4"/>
  <c r="H9344" i="4"/>
  <c r="H9345" i="4"/>
  <c r="H9346" i="4"/>
  <c r="H9347" i="4"/>
  <c r="H9348" i="4"/>
  <c r="H9349" i="4"/>
  <c r="H9350" i="4"/>
  <c r="H9351" i="4"/>
  <c r="H9352" i="4"/>
  <c r="H9353" i="4"/>
  <c r="H9354" i="4"/>
  <c r="H9355" i="4"/>
  <c r="H9356" i="4"/>
  <c r="H9357" i="4"/>
  <c r="H9358" i="4"/>
  <c r="H9359" i="4"/>
  <c r="H9360" i="4"/>
  <c r="H9361" i="4"/>
  <c r="H9362" i="4"/>
  <c r="H9363" i="4"/>
  <c r="H9364" i="4"/>
  <c r="H9365" i="4"/>
  <c r="H9366" i="4"/>
  <c r="H9367" i="4"/>
  <c r="H9368" i="4"/>
  <c r="H9369" i="4"/>
  <c r="H9370" i="4"/>
  <c r="H9371" i="4"/>
  <c r="H9372" i="4"/>
  <c r="H9373" i="4"/>
  <c r="H9374" i="4"/>
  <c r="H9375" i="4"/>
  <c r="H9376" i="4"/>
  <c r="H9377" i="4"/>
  <c r="H9378" i="4"/>
  <c r="H9379" i="4"/>
  <c r="H9380" i="4"/>
  <c r="H9381" i="4"/>
  <c r="H9382" i="4"/>
  <c r="H9383" i="4"/>
  <c r="H9384" i="4"/>
  <c r="H9385" i="4"/>
  <c r="H9386" i="4"/>
  <c r="H9387" i="4"/>
  <c r="H9388" i="4"/>
  <c r="H9389" i="4"/>
  <c r="H9390" i="4"/>
  <c r="H9391" i="4"/>
  <c r="H9392" i="4"/>
  <c r="H9393" i="4"/>
  <c r="H9394" i="4"/>
  <c r="H9395" i="4"/>
  <c r="H9396" i="4"/>
  <c r="H9397" i="4"/>
  <c r="H9398" i="4"/>
  <c r="H9399" i="4"/>
  <c r="H9400" i="4"/>
  <c r="H9401" i="4"/>
  <c r="H9402" i="4"/>
  <c r="H9403" i="4"/>
  <c r="H9404" i="4"/>
  <c r="H9405" i="4"/>
  <c r="H9406" i="4"/>
  <c r="H9407" i="4"/>
  <c r="H9408" i="4"/>
  <c r="H9409" i="4"/>
  <c r="H9410" i="4"/>
  <c r="H9411" i="4"/>
  <c r="H9412" i="4"/>
  <c r="H9413" i="4"/>
  <c r="H9414" i="4"/>
  <c r="H9415" i="4"/>
  <c r="H9416" i="4"/>
  <c r="H9417" i="4"/>
  <c r="H9418" i="4"/>
  <c r="H9419" i="4"/>
  <c r="H9420" i="4"/>
  <c r="H9421" i="4"/>
  <c r="H9422" i="4"/>
  <c r="H9423" i="4"/>
  <c r="H9424" i="4"/>
  <c r="H9425" i="4"/>
  <c r="H9426" i="4"/>
  <c r="H9427" i="4"/>
  <c r="H9428" i="4"/>
  <c r="H9429" i="4"/>
  <c r="H9430" i="4"/>
  <c r="H9431" i="4"/>
  <c r="H9432" i="4"/>
  <c r="H9433" i="4"/>
  <c r="H9434" i="4"/>
  <c r="H9435" i="4"/>
  <c r="H9436" i="4"/>
  <c r="H9437" i="4"/>
  <c r="H9438" i="4"/>
  <c r="H9439" i="4"/>
  <c r="H9440" i="4"/>
  <c r="H9441" i="4"/>
  <c r="H9442" i="4"/>
  <c r="H9443" i="4"/>
  <c r="H9444" i="4"/>
  <c r="H9445" i="4"/>
  <c r="H9446" i="4"/>
  <c r="H9447" i="4"/>
  <c r="H9448" i="4"/>
  <c r="H9449" i="4"/>
  <c r="H9450" i="4"/>
  <c r="H9451" i="4"/>
  <c r="H9452" i="4"/>
  <c r="H9453" i="4"/>
  <c r="H9454" i="4"/>
  <c r="H9455" i="4"/>
  <c r="H9456" i="4"/>
  <c r="H9457" i="4"/>
  <c r="H9458" i="4"/>
  <c r="H9459" i="4"/>
  <c r="H9460" i="4"/>
  <c r="H9461" i="4"/>
  <c r="H9462" i="4"/>
  <c r="H9463" i="4"/>
  <c r="H9464" i="4"/>
  <c r="H9465" i="4"/>
  <c r="H9466" i="4"/>
  <c r="H9467" i="4"/>
  <c r="H9468" i="4"/>
  <c r="H9469" i="4"/>
  <c r="H9470" i="4"/>
  <c r="H9471" i="4"/>
  <c r="H9472" i="4"/>
  <c r="H9473" i="4"/>
  <c r="H9474" i="4"/>
  <c r="H9475" i="4"/>
  <c r="H9476" i="4"/>
  <c r="H9477" i="4"/>
  <c r="H9478" i="4"/>
  <c r="H9479" i="4"/>
  <c r="H9480" i="4"/>
  <c r="H9481" i="4"/>
  <c r="H9482" i="4"/>
  <c r="H9483" i="4"/>
  <c r="H9484" i="4"/>
  <c r="H9485" i="4"/>
  <c r="H9486" i="4"/>
  <c r="H9487" i="4"/>
  <c r="H9488" i="4"/>
  <c r="H9489" i="4"/>
  <c r="H9490" i="4"/>
  <c r="H9491" i="4"/>
  <c r="H9492" i="4"/>
  <c r="H9493" i="4"/>
  <c r="H9494" i="4"/>
  <c r="H9495" i="4"/>
  <c r="H9496" i="4"/>
  <c r="H9497" i="4"/>
  <c r="H9498" i="4"/>
  <c r="H9499" i="4"/>
  <c r="H9500" i="4"/>
  <c r="H9501" i="4"/>
  <c r="H9502" i="4"/>
  <c r="H9503" i="4"/>
  <c r="H9504" i="4"/>
  <c r="H9505" i="4"/>
  <c r="H9506" i="4"/>
  <c r="H9507" i="4"/>
  <c r="H9508" i="4"/>
  <c r="H9509" i="4"/>
  <c r="H9510" i="4"/>
  <c r="H9511" i="4"/>
  <c r="H9512" i="4"/>
  <c r="H9513" i="4"/>
  <c r="H9514" i="4"/>
  <c r="H9515" i="4"/>
  <c r="H9516" i="4"/>
  <c r="H9517" i="4"/>
  <c r="H9518" i="4"/>
  <c r="H9519" i="4"/>
  <c r="H9520" i="4"/>
  <c r="H9521" i="4"/>
  <c r="H9522" i="4"/>
  <c r="H9523" i="4"/>
  <c r="H9524" i="4"/>
  <c r="H9525" i="4"/>
  <c r="H9526" i="4"/>
  <c r="H9527" i="4"/>
  <c r="H9528" i="4"/>
  <c r="H9529" i="4"/>
  <c r="H9530" i="4"/>
  <c r="H9531" i="4"/>
  <c r="H9532" i="4"/>
  <c r="H9533" i="4"/>
  <c r="H9534" i="4"/>
  <c r="H9535" i="4"/>
  <c r="H9536" i="4"/>
  <c r="H9537" i="4"/>
  <c r="H9538" i="4"/>
  <c r="H9539" i="4"/>
  <c r="H9540" i="4"/>
  <c r="H9541" i="4"/>
  <c r="H9542" i="4"/>
  <c r="H9543" i="4"/>
  <c r="H9544" i="4"/>
  <c r="H9545" i="4"/>
  <c r="H9546" i="4"/>
  <c r="H9547" i="4"/>
  <c r="H9548" i="4"/>
  <c r="H9549" i="4"/>
  <c r="H9550" i="4"/>
  <c r="H9551" i="4"/>
  <c r="H9552" i="4"/>
  <c r="H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2" i="4"/>
  <c r="I3" i="4"/>
  <c r="I4" i="4"/>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I3106" i="4"/>
  <c r="I3107" i="4"/>
  <c r="I3108" i="4"/>
  <c r="I3109" i="4"/>
  <c r="I3110" i="4"/>
  <c r="I3111" i="4"/>
  <c r="I3112" i="4"/>
  <c r="I3113" i="4"/>
  <c r="I3114" i="4"/>
  <c r="I3115" i="4"/>
  <c r="I3116" i="4"/>
  <c r="I3117" i="4"/>
  <c r="I3118" i="4"/>
  <c r="I3119" i="4"/>
  <c r="I3120" i="4"/>
  <c r="I3121" i="4"/>
  <c r="I3122" i="4"/>
  <c r="I3123" i="4"/>
  <c r="I3124" i="4"/>
  <c r="I3125" i="4"/>
  <c r="I3126" i="4"/>
  <c r="I3127" i="4"/>
  <c r="I3128" i="4"/>
  <c r="I3129" i="4"/>
  <c r="I3130" i="4"/>
  <c r="I3131" i="4"/>
  <c r="I3132" i="4"/>
  <c r="I3133" i="4"/>
  <c r="I3134" i="4"/>
  <c r="I3135" i="4"/>
  <c r="I3136" i="4"/>
  <c r="I3137" i="4"/>
  <c r="I3138" i="4"/>
  <c r="I3139" i="4"/>
  <c r="I3140" i="4"/>
  <c r="I3141" i="4"/>
  <c r="I3142" i="4"/>
  <c r="I3143" i="4"/>
  <c r="I3144" i="4"/>
  <c r="I3145" i="4"/>
  <c r="I3146" i="4"/>
  <c r="I3147" i="4"/>
  <c r="I3148" i="4"/>
  <c r="I3149" i="4"/>
  <c r="I3150" i="4"/>
  <c r="I3151" i="4"/>
  <c r="I3152" i="4"/>
  <c r="I3153" i="4"/>
  <c r="I3154" i="4"/>
  <c r="I3155" i="4"/>
  <c r="I3156" i="4"/>
  <c r="I3157" i="4"/>
  <c r="I3158" i="4"/>
  <c r="I3159" i="4"/>
  <c r="I3160" i="4"/>
  <c r="I3161" i="4"/>
  <c r="I3162" i="4"/>
  <c r="I3163" i="4"/>
  <c r="I3164" i="4"/>
  <c r="I3165" i="4"/>
  <c r="I3166" i="4"/>
  <c r="I3167" i="4"/>
  <c r="I3168" i="4"/>
  <c r="I3169" i="4"/>
  <c r="I3170" i="4"/>
  <c r="I3171" i="4"/>
  <c r="I3172" i="4"/>
  <c r="I3173" i="4"/>
  <c r="I3174" i="4"/>
  <c r="I3175" i="4"/>
  <c r="I3176" i="4"/>
  <c r="I3177" i="4"/>
  <c r="I3178" i="4"/>
  <c r="I3179" i="4"/>
  <c r="I3180" i="4"/>
  <c r="I3181" i="4"/>
  <c r="I3182" i="4"/>
  <c r="I3183" i="4"/>
  <c r="I3184" i="4"/>
  <c r="I3185" i="4"/>
  <c r="I3186" i="4"/>
  <c r="I3187" i="4"/>
  <c r="I3188" i="4"/>
  <c r="I3189" i="4"/>
  <c r="I3190" i="4"/>
  <c r="I3191" i="4"/>
  <c r="I3192" i="4"/>
  <c r="I3193" i="4"/>
  <c r="I3194" i="4"/>
  <c r="I3195" i="4"/>
  <c r="I3196" i="4"/>
  <c r="I3197" i="4"/>
  <c r="I3198" i="4"/>
  <c r="I3199" i="4"/>
  <c r="I3200" i="4"/>
  <c r="I3201" i="4"/>
  <c r="I3202" i="4"/>
  <c r="I3203" i="4"/>
  <c r="I3204" i="4"/>
  <c r="I3205" i="4"/>
  <c r="I3206" i="4"/>
  <c r="I3207" i="4"/>
  <c r="I3208" i="4"/>
  <c r="I3209" i="4"/>
  <c r="I3210" i="4"/>
  <c r="I3211" i="4"/>
  <c r="I3212" i="4"/>
  <c r="I3213" i="4"/>
  <c r="I3214" i="4"/>
  <c r="I3215" i="4"/>
  <c r="I3216" i="4"/>
  <c r="I3217" i="4"/>
  <c r="I3218" i="4"/>
  <c r="I3219" i="4"/>
  <c r="I3220" i="4"/>
  <c r="I3221" i="4"/>
  <c r="I3222" i="4"/>
  <c r="I3223" i="4"/>
  <c r="I3224" i="4"/>
  <c r="I3225" i="4"/>
  <c r="I3226" i="4"/>
  <c r="I3227" i="4"/>
  <c r="I3228" i="4"/>
  <c r="I3229" i="4"/>
  <c r="I3230" i="4"/>
  <c r="I3231" i="4"/>
  <c r="I3232" i="4"/>
  <c r="I3233" i="4"/>
  <c r="I3234" i="4"/>
  <c r="I3235" i="4"/>
  <c r="I3236" i="4"/>
  <c r="I3237" i="4"/>
  <c r="I3238" i="4"/>
  <c r="I3239" i="4"/>
  <c r="I3240" i="4"/>
  <c r="I3241" i="4"/>
  <c r="I3242" i="4"/>
  <c r="I3243" i="4"/>
  <c r="I3244" i="4"/>
  <c r="I3245" i="4"/>
  <c r="I3246" i="4"/>
  <c r="I3247" i="4"/>
  <c r="I3248" i="4"/>
  <c r="I3249" i="4"/>
  <c r="I3250" i="4"/>
  <c r="I3251" i="4"/>
  <c r="I3252" i="4"/>
  <c r="I3253" i="4"/>
  <c r="I3254" i="4"/>
  <c r="I3255" i="4"/>
  <c r="I3256" i="4"/>
  <c r="I3257" i="4"/>
  <c r="I3258" i="4"/>
  <c r="I3259" i="4"/>
  <c r="I3260" i="4"/>
  <c r="I3261" i="4"/>
  <c r="I3262" i="4"/>
  <c r="I3263" i="4"/>
  <c r="I3264" i="4"/>
  <c r="I3265" i="4"/>
  <c r="I3266" i="4"/>
  <c r="I3267" i="4"/>
  <c r="I3268" i="4"/>
  <c r="I3269" i="4"/>
  <c r="I3270" i="4"/>
  <c r="I3271" i="4"/>
  <c r="I3272" i="4"/>
  <c r="I3273" i="4"/>
  <c r="I3274" i="4"/>
  <c r="I3275" i="4"/>
  <c r="I3276" i="4"/>
  <c r="I3277" i="4"/>
  <c r="I3278" i="4"/>
  <c r="I3279" i="4"/>
  <c r="I3280" i="4"/>
  <c r="I3281" i="4"/>
  <c r="I3282" i="4"/>
  <c r="I3283" i="4"/>
  <c r="I3284" i="4"/>
  <c r="I3285" i="4"/>
  <c r="I3286" i="4"/>
  <c r="I3287" i="4"/>
  <c r="I3288" i="4"/>
  <c r="I3289" i="4"/>
  <c r="I3290" i="4"/>
  <c r="I3291" i="4"/>
  <c r="I3292" i="4"/>
  <c r="I3293" i="4"/>
  <c r="I3294" i="4"/>
  <c r="I3295" i="4"/>
  <c r="I3296" i="4"/>
  <c r="I3297" i="4"/>
  <c r="I3298" i="4"/>
  <c r="I3299" i="4"/>
  <c r="I3300" i="4"/>
  <c r="I3301" i="4"/>
  <c r="I3302" i="4"/>
  <c r="I3303" i="4"/>
  <c r="I3304" i="4"/>
  <c r="I3305" i="4"/>
  <c r="I3306" i="4"/>
  <c r="I3307" i="4"/>
  <c r="I3308" i="4"/>
  <c r="I3309" i="4"/>
  <c r="I3310" i="4"/>
  <c r="I3311" i="4"/>
  <c r="I3312" i="4"/>
  <c r="I3313" i="4"/>
  <c r="I3314" i="4"/>
  <c r="I3315" i="4"/>
  <c r="I3316" i="4"/>
  <c r="I3317" i="4"/>
  <c r="I3318" i="4"/>
  <c r="I3319" i="4"/>
  <c r="I3320" i="4"/>
  <c r="I3321" i="4"/>
  <c r="I3322" i="4"/>
  <c r="I3323" i="4"/>
  <c r="I3324" i="4"/>
  <c r="I3325" i="4"/>
  <c r="I3326" i="4"/>
  <c r="I3327" i="4"/>
  <c r="I3328" i="4"/>
  <c r="I3329" i="4"/>
  <c r="I3330" i="4"/>
  <c r="I3331" i="4"/>
  <c r="I3332" i="4"/>
  <c r="I3333" i="4"/>
  <c r="I3334" i="4"/>
  <c r="I3335" i="4"/>
  <c r="I3336" i="4"/>
  <c r="I3337" i="4"/>
  <c r="I3338" i="4"/>
  <c r="I3339" i="4"/>
  <c r="I3340" i="4"/>
  <c r="I3341" i="4"/>
  <c r="I3342" i="4"/>
  <c r="I3343" i="4"/>
  <c r="I3344" i="4"/>
  <c r="I3345" i="4"/>
  <c r="I3346" i="4"/>
  <c r="I3347" i="4"/>
  <c r="I3348" i="4"/>
  <c r="I3349" i="4"/>
  <c r="I3350" i="4"/>
  <c r="I3351" i="4"/>
  <c r="I3352" i="4"/>
  <c r="I3353" i="4"/>
  <c r="I3354" i="4"/>
  <c r="I3355" i="4"/>
  <c r="I3356" i="4"/>
  <c r="I3357" i="4"/>
  <c r="I3358" i="4"/>
  <c r="I3359" i="4"/>
  <c r="I3360" i="4"/>
  <c r="I3361" i="4"/>
  <c r="I3362" i="4"/>
  <c r="I3363" i="4"/>
  <c r="I3364" i="4"/>
  <c r="I3365" i="4"/>
  <c r="I3366" i="4"/>
  <c r="I3367" i="4"/>
  <c r="I3368" i="4"/>
  <c r="I3369" i="4"/>
  <c r="I3370" i="4"/>
  <c r="I3371" i="4"/>
  <c r="I3372" i="4"/>
  <c r="I3373" i="4"/>
  <c r="I3374" i="4"/>
  <c r="I3375" i="4"/>
  <c r="I3376" i="4"/>
  <c r="I3377" i="4"/>
  <c r="I3378" i="4"/>
  <c r="I3379" i="4"/>
  <c r="I3380" i="4"/>
  <c r="I3381" i="4"/>
  <c r="I3382" i="4"/>
  <c r="I3383" i="4"/>
  <c r="I3384" i="4"/>
  <c r="I3385" i="4"/>
  <c r="I3386" i="4"/>
  <c r="I3387" i="4"/>
  <c r="I3388" i="4"/>
  <c r="I3389" i="4"/>
  <c r="I3390" i="4"/>
  <c r="I3391" i="4"/>
  <c r="I3392" i="4"/>
  <c r="I3393" i="4"/>
  <c r="I3394" i="4"/>
  <c r="I3395" i="4"/>
  <c r="I3396" i="4"/>
  <c r="I3397" i="4"/>
  <c r="I3398" i="4"/>
  <c r="I3399" i="4"/>
  <c r="I3400" i="4"/>
  <c r="I3401" i="4"/>
  <c r="I3402" i="4"/>
  <c r="I3403" i="4"/>
  <c r="I3404" i="4"/>
  <c r="I3405" i="4"/>
  <c r="I3406" i="4"/>
  <c r="I3407" i="4"/>
  <c r="I3408" i="4"/>
  <c r="I3409" i="4"/>
  <c r="I3410" i="4"/>
  <c r="I3411" i="4"/>
  <c r="I3412" i="4"/>
  <c r="I3413" i="4"/>
  <c r="I3414" i="4"/>
  <c r="I3415" i="4"/>
  <c r="I3416" i="4"/>
  <c r="I3417" i="4"/>
  <c r="I3418" i="4"/>
  <c r="I3419" i="4"/>
  <c r="I3420" i="4"/>
  <c r="I3421" i="4"/>
  <c r="I3422" i="4"/>
  <c r="I3423" i="4"/>
  <c r="I3424" i="4"/>
  <c r="I3425" i="4"/>
  <c r="I3426" i="4"/>
  <c r="I3427" i="4"/>
  <c r="I3428" i="4"/>
  <c r="I3429" i="4"/>
  <c r="I3430" i="4"/>
  <c r="I3431" i="4"/>
  <c r="I3432" i="4"/>
  <c r="I3433" i="4"/>
  <c r="I3434" i="4"/>
  <c r="I3435" i="4"/>
  <c r="I3436" i="4"/>
  <c r="I3437" i="4"/>
  <c r="I3438" i="4"/>
  <c r="I3439" i="4"/>
  <c r="I3440" i="4"/>
  <c r="I3441" i="4"/>
  <c r="I3442" i="4"/>
  <c r="I3443" i="4"/>
  <c r="I3444" i="4"/>
  <c r="I3445" i="4"/>
  <c r="I3446" i="4"/>
  <c r="I3447" i="4"/>
  <c r="I3448" i="4"/>
  <c r="I3449" i="4"/>
  <c r="I3450" i="4"/>
  <c r="I3451" i="4"/>
  <c r="I3452" i="4"/>
  <c r="I3453" i="4"/>
  <c r="I3454" i="4"/>
  <c r="I3455" i="4"/>
  <c r="I3456" i="4"/>
  <c r="I3457" i="4"/>
  <c r="I3458" i="4"/>
  <c r="I3459" i="4"/>
  <c r="I3460" i="4"/>
  <c r="I3461" i="4"/>
  <c r="I3462" i="4"/>
  <c r="I3463" i="4"/>
  <c r="I3464" i="4"/>
  <c r="I3465" i="4"/>
  <c r="I3466" i="4"/>
  <c r="I3467" i="4"/>
  <c r="I3468" i="4"/>
  <c r="I3469" i="4"/>
  <c r="I3470" i="4"/>
  <c r="I3471" i="4"/>
  <c r="I3472" i="4"/>
  <c r="I3473" i="4"/>
  <c r="I3474" i="4"/>
  <c r="I3475" i="4"/>
  <c r="I3476" i="4"/>
  <c r="I3477" i="4"/>
  <c r="I3478" i="4"/>
  <c r="I3479" i="4"/>
  <c r="I3480" i="4"/>
  <c r="I3481" i="4"/>
  <c r="I3482" i="4"/>
  <c r="I3483" i="4"/>
  <c r="I3484" i="4"/>
  <c r="I3485" i="4"/>
  <c r="I3486" i="4"/>
  <c r="I3487" i="4"/>
  <c r="I3488" i="4"/>
  <c r="I3489" i="4"/>
  <c r="I3490" i="4"/>
  <c r="I3491" i="4"/>
  <c r="I3492" i="4"/>
  <c r="I3493" i="4"/>
  <c r="I3494" i="4"/>
  <c r="I3495" i="4"/>
  <c r="I3496" i="4"/>
  <c r="I3497" i="4"/>
  <c r="I3498" i="4"/>
  <c r="I3499" i="4"/>
  <c r="I3500" i="4"/>
  <c r="I3501" i="4"/>
  <c r="I3502" i="4"/>
  <c r="I3503" i="4"/>
  <c r="I3504" i="4"/>
  <c r="I3505" i="4"/>
  <c r="I3506" i="4"/>
  <c r="I3507" i="4"/>
  <c r="I3508" i="4"/>
  <c r="I3509" i="4"/>
  <c r="I3510" i="4"/>
  <c r="I3511" i="4"/>
  <c r="I3512" i="4"/>
  <c r="I3513" i="4"/>
  <c r="I3514" i="4"/>
  <c r="I3515" i="4"/>
  <c r="I3516" i="4"/>
  <c r="I3517" i="4"/>
  <c r="I3518" i="4"/>
  <c r="I3519" i="4"/>
  <c r="I3520" i="4"/>
  <c r="I3521" i="4"/>
  <c r="I3522" i="4"/>
  <c r="I3523" i="4"/>
  <c r="I3524" i="4"/>
  <c r="I3525" i="4"/>
  <c r="I3526" i="4"/>
  <c r="I3527" i="4"/>
  <c r="I3528" i="4"/>
  <c r="I3529" i="4"/>
  <c r="I3530" i="4"/>
  <c r="I3531" i="4"/>
  <c r="I3532" i="4"/>
  <c r="I3533" i="4"/>
  <c r="I3534" i="4"/>
  <c r="I3535" i="4"/>
  <c r="I3536" i="4"/>
  <c r="I3537" i="4"/>
  <c r="I3538" i="4"/>
  <c r="I3539" i="4"/>
  <c r="I3540" i="4"/>
  <c r="I3541" i="4"/>
  <c r="I3542" i="4"/>
  <c r="I3543" i="4"/>
  <c r="I3544" i="4"/>
  <c r="I3545" i="4"/>
  <c r="I3546" i="4"/>
  <c r="I3547" i="4"/>
  <c r="I3548" i="4"/>
  <c r="I3549" i="4"/>
  <c r="I3550" i="4"/>
  <c r="I3551" i="4"/>
  <c r="I3552" i="4"/>
  <c r="I3553" i="4"/>
  <c r="I3554" i="4"/>
  <c r="I3555" i="4"/>
  <c r="I3556" i="4"/>
  <c r="I3557" i="4"/>
  <c r="I3558" i="4"/>
  <c r="I3559" i="4"/>
  <c r="I3560" i="4"/>
  <c r="I3561" i="4"/>
  <c r="I3562" i="4"/>
  <c r="I3563" i="4"/>
  <c r="I3564" i="4"/>
  <c r="I3565" i="4"/>
  <c r="I3566" i="4"/>
  <c r="I3567" i="4"/>
  <c r="I3568" i="4"/>
  <c r="I3569" i="4"/>
  <c r="I3570" i="4"/>
  <c r="I3571" i="4"/>
  <c r="I3572" i="4"/>
  <c r="I3573" i="4"/>
  <c r="I3574" i="4"/>
  <c r="I3575" i="4"/>
  <c r="I3576" i="4"/>
  <c r="I3577" i="4"/>
  <c r="I3578" i="4"/>
  <c r="I3579" i="4"/>
  <c r="I3580" i="4"/>
  <c r="I3581" i="4"/>
  <c r="I3582" i="4"/>
  <c r="I3583" i="4"/>
  <c r="I3584" i="4"/>
  <c r="I3585" i="4"/>
  <c r="I3586" i="4"/>
  <c r="I3587" i="4"/>
  <c r="I3588" i="4"/>
  <c r="I3589" i="4"/>
  <c r="I3590" i="4"/>
  <c r="I3591" i="4"/>
  <c r="I3592" i="4"/>
  <c r="I3593" i="4"/>
  <c r="I3594" i="4"/>
  <c r="I3595" i="4"/>
  <c r="I3596" i="4"/>
  <c r="I3597" i="4"/>
  <c r="I3598" i="4"/>
  <c r="I3599" i="4"/>
  <c r="I3600" i="4"/>
  <c r="I3601" i="4"/>
  <c r="I3602" i="4"/>
  <c r="I3603" i="4"/>
  <c r="I3604" i="4"/>
  <c r="I3605" i="4"/>
  <c r="I3606" i="4"/>
  <c r="I3607" i="4"/>
  <c r="I3608" i="4"/>
  <c r="I3609" i="4"/>
  <c r="I3610" i="4"/>
  <c r="I3611" i="4"/>
  <c r="I3612" i="4"/>
  <c r="I3613" i="4"/>
  <c r="I3614" i="4"/>
  <c r="I3615" i="4"/>
  <c r="I3616" i="4"/>
  <c r="I3617" i="4"/>
  <c r="I3618" i="4"/>
  <c r="I3619" i="4"/>
  <c r="I3620" i="4"/>
  <c r="I3621" i="4"/>
  <c r="I3622" i="4"/>
  <c r="I3623" i="4"/>
  <c r="I3624" i="4"/>
  <c r="I3625" i="4"/>
  <c r="I3626" i="4"/>
  <c r="I3627" i="4"/>
  <c r="I3628" i="4"/>
  <c r="I3629" i="4"/>
  <c r="I3630" i="4"/>
  <c r="I3631" i="4"/>
  <c r="I3632" i="4"/>
  <c r="I3633" i="4"/>
  <c r="I3634" i="4"/>
  <c r="I3635" i="4"/>
  <c r="I3636" i="4"/>
  <c r="I3637" i="4"/>
  <c r="I3638" i="4"/>
  <c r="I3639" i="4"/>
  <c r="I3640" i="4"/>
  <c r="I3641" i="4"/>
  <c r="I3642" i="4"/>
  <c r="I3643" i="4"/>
  <c r="I3644" i="4"/>
  <c r="I3645" i="4"/>
  <c r="I3646" i="4"/>
  <c r="I3647" i="4"/>
  <c r="I3648" i="4"/>
  <c r="I3649" i="4"/>
  <c r="I3650" i="4"/>
  <c r="I3651" i="4"/>
  <c r="I3652" i="4"/>
  <c r="I3653" i="4"/>
  <c r="I3654" i="4"/>
  <c r="I3655" i="4"/>
  <c r="I3656" i="4"/>
  <c r="I3657" i="4"/>
  <c r="I3658" i="4"/>
  <c r="I3659" i="4"/>
  <c r="I3660" i="4"/>
  <c r="I3661" i="4"/>
  <c r="I3662" i="4"/>
  <c r="I3663" i="4"/>
  <c r="I3664" i="4"/>
  <c r="I3665" i="4"/>
  <c r="I3666" i="4"/>
  <c r="I3667" i="4"/>
  <c r="I3668" i="4"/>
  <c r="I3669" i="4"/>
  <c r="I3670" i="4"/>
  <c r="I3671" i="4"/>
  <c r="I3672" i="4"/>
  <c r="I3673" i="4"/>
  <c r="I3674" i="4"/>
  <c r="I3675" i="4"/>
  <c r="I3676" i="4"/>
  <c r="I3677" i="4"/>
  <c r="I3678" i="4"/>
  <c r="I3679" i="4"/>
  <c r="I3680" i="4"/>
  <c r="I3681" i="4"/>
  <c r="I3682" i="4"/>
  <c r="I3683" i="4"/>
  <c r="I3684" i="4"/>
  <c r="I3685" i="4"/>
  <c r="I3686" i="4"/>
  <c r="I3687" i="4"/>
  <c r="I3688" i="4"/>
  <c r="I3689" i="4"/>
  <c r="I3690" i="4"/>
  <c r="I3691" i="4"/>
  <c r="I3692" i="4"/>
  <c r="I3693" i="4"/>
  <c r="I3694" i="4"/>
  <c r="I3695" i="4"/>
  <c r="I3696" i="4"/>
  <c r="I3697" i="4"/>
  <c r="I3698" i="4"/>
  <c r="I3699" i="4"/>
  <c r="I3700" i="4"/>
  <c r="I3701" i="4"/>
  <c r="I3702" i="4"/>
  <c r="I3703" i="4"/>
  <c r="I3704" i="4"/>
  <c r="I3705" i="4"/>
  <c r="I3706" i="4"/>
  <c r="I3707" i="4"/>
  <c r="I3708" i="4"/>
  <c r="I3709" i="4"/>
  <c r="I3710" i="4"/>
  <c r="I3711" i="4"/>
  <c r="I3712" i="4"/>
  <c r="I3713" i="4"/>
  <c r="I3714" i="4"/>
  <c r="I3715" i="4"/>
  <c r="I3716" i="4"/>
  <c r="I3717" i="4"/>
  <c r="I3718" i="4"/>
  <c r="I3719" i="4"/>
  <c r="I3720" i="4"/>
  <c r="I3721" i="4"/>
  <c r="I3722" i="4"/>
  <c r="I3723" i="4"/>
  <c r="I3724" i="4"/>
  <c r="I3725" i="4"/>
  <c r="I3726" i="4"/>
  <c r="I3727" i="4"/>
  <c r="I3728" i="4"/>
  <c r="I3729" i="4"/>
  <c r="I3730" i="4"/>
  <c r="I3731" i="4"/>
  <c r="I3732" i="4"/>
  <c r="I3733" i="4"/>
  <c r="I3734" i="4"/>
  <c r="I3735" i="4"/>
  <c r="I3736" i="4"/>
  <c r="I3737" i="4"/>
  <c r="I3738" i="4"/>
  <c r="I3739" i="4"/>
  <c r="I3740" i="4"/>
  <c r="I3741" i="4"/>
  <c r="I3742" i="4"/>
  <c r="I3743" i="4"/>
  <c r="I3744" i="4"/>
  <c r="I3745" i="4"/>
  <c r="I3746" i="4"/>
  <c r="I3747" i="4"/>
  <c r="I3748" i="4"/>
  <c r="I3749" i="4"/>
  <c r="I3750" i="4"/>
  <c r="I3751" i="4"/>
  <c r="I3752" i="4"/>
  <c r="I3753" i="4"/>
  <c r="I3754" i="4"/>
  <c r="I3755" i="4"/>
  <c r="I3756" i="4"/>
  <c r="I3757" i="4"/>
  <c r="I3758" i="4"/>
  <c r="I3759" i="4"/>
  <c r="I3760" i="4"/>
  <c r="I3761" i="4"/>
  <c r="I3762" i="4"/>
  <c r="I3763" i="4"/>
  <c r="I3764" i="4"/>
  <c r="I3765" i="4"/>
  <c r="I3766" i="4"/>
  <c r="I3767" i="4"/>
  <c r="I3768" i="4"/>
  <c r="I3769" i="4"/>
  <c r="I3770" i="4"/>
  <c r="I3771" i="4"/>
  <c r="I3772" i="4"/>
  <c r="I3773" i="4"/>
  <c r="I3774" i="4"/>
  <c r="I3775" i="4"/>
  <c r="I3776" i="4"/>
  <c r="I3777" i="4"/>
  <c r="I3778" i="4"/>
  <c r="I3779" i="4"/>
  <c r="I3780" i="4"/>
  <c r="I3781" i="4"/>
  <c r="I3782" i="4"/>
  <c r="I3783" i="4"/>
  <c r="I3784" i="4"/>
  <c r="I3785" i="4"/>
  <c r="I3786" i="4"/>
  <c r="I3787" i="4"/>
  <c r="I3788" i="4"/>
  <c r="I3789" i="4"/>
  <c r="I3790" i="4"/>
  <c r="I3791" i="4"/>
  <c r="I3792" i="4"/>
  <c r="I3793" i="4"/>
  <c r="I3794" i="4"/>
  <c r="I3795" i="4"/>
  <c r="I3796" i="4"/>
  <c r="I3797" i="4"/>
  <c r="I3798" i="4"/>
  <c r="I3799" i="4"/>
  <c r="I3800" i="4"/>
  <c r="I3801" i="4"/>
  <c r="I3802" i="4"/>
  <c r="I3803" i="4"/>
  <c r="I3804" i="4"/>
  <c r="I3805" i="4"/>
  <c r="I3806" i="4"/>
  <c r="I3807" i="4"/>
  <c r="I3808" i="4"/>
  <c r="I3809" i="4"/>
  <c r="I3810" i="4"/>
  <c r="I3811" i="4"/>
  <c r="I3812" i="4"/>
  <c r="I3813" i="4"/>
  <c r="I3814" i="4"/>
  <c r="I3815" i="4"/>
  <c r="I3816" i="4"/>
  <c r="I3817" i="4"/>
  <c r="I3818" i="4"/>
  <c r="I3819" i="4"/>
  <c r="I3820" i="4"/>
  <c r="I3821" i="4"/>
  <c r="I3822" i="4"/>
  <c r="I3823" i="4"/>
  <c r="I3824" i="4"/>
  <c r="I3825" i="4"/>
  <c r="I3826" i="4"/>
  <c r="I3827" i="4"/>
  <c r="I3828" i="4"/>
  <c r="I3829" i="4"/>
  <c r="I3830" i="4"/>
  <c r="I3831" i="4"/>
  <c r="I3832" i="4"/>
  <c r="I3833" i="4"/>
  <c r="I3834" i="4"/>
  <c r="I3835" i="4"/>
  <c r="I3836" i="4"/>
  <c r="I3837" i="4"/>
  <c r="I3838" i="4"/>
  <c r="I3839" i="4"/>
  <c r="I3840" i="4"/>
  <c r="I3841" i="4"/>
  <c r="I3842" i="4"/>
  <c r="I3843" i="4"/>
  <c r="I3844" i="4"/>
  <c r="I3845" i="4"/>
  <c r="I3846" i="4"/>
  <c r="I3847" i="4"/>
  <c r="I3848" i="4"/>
  <c r="I3849" i="4"/>
  <c r="I3850" i="4"/>
  <c r="I3851" i="4"/>
  <c r="I3852" i="4"/>
  <c r="I3853" i="4"/>
  <c r="I3854" i="4"/>
  <c r="I3855" i="4"/>
  <c r="I3856" i="4"/>
  <c r="I3857" i="4"/>
  <c r="I3858" i="4"/>
  <c r="I3859" i="4"/>
  <c r="I3860" i="4"/>
  <c r="I3861" i="4"/>
  <c r="I3862" i="4"/>
  <c r="I3863" i="4"/>
  <c r="I3864" i="4"/>
  <c r="I3865" i="4"/>
  <c r="I3866" i="4"/>
  <c r="I3867" i="4"/>
  <c r="I3868" i="4"/>
  <c r="I3869" i="4"/>
  <c r="I3870" i="4"/>
  <c r="I3871" i="4"/>
  <c r="I3872" i="4"/>
  <c r="I3873" i="4"/>
  <c r="I3874" i="4"/>
  <c r="I3875" i="4"/>
  <c r="I3876" i="4"/>
  <c r="I3877" i="4"/>
  <c r="I3878" i="4"/>
  <c r="I3879" i="4"/>
  <c r="I3880" i="4"/>
  <c r="I3881" i="4"/>
  <c r="I3882" i="4"/>
  <c r="I3883" i="4"/>
  <c r="I3884" i="4"/>
  <c r="I3885" i="4"/>
  <c r="I3886" i="4"/>
  <c r="I3887" i="4"/>
  <c r="I3888" i="4"/>
  <c r="I3889" i="4"/>
  <c r="I3890" i="4"/>
  <c r="I3891" i="4"/>
  <c r="I3892" i="4"/>
  <c r="I3893" i="4"/>
  <c r="I3894" i="4"/>
  <c r="I3895" i="4"/>
  <c r="I3896" i="4"/>
  <c r="I3897" i="4"/>
  <c r="I3898" i="4"/>
  <c r="I3899" i="4"/>
  <c r="I3900" i="4"/>
  <c r="I3901" i="4"/>
  <c r="I3902" i="4"/>
  <c r="I3903" i="4"/>
  <c r="I3904" i="4"/>
  <c r="I3905" i="4"/>
  <c r="I3906" i="4"/>
  <c r="I3907" i="4"/>
  <c r="I3908" i="4"/>
  <c r="I3909" i="4"/>
  <c r="I3910" i="4"/>
  <c r="I3911" i="4"/>
  <c r="I3912" i="4"/>
  <c r="I3913" i="4"/>
  <c r="I3914" i="4"/>
  <c r="I3915" i="4"/>
  <c r="I3916" i="4"/>
  <c r="I3917" i="4"/>
  <c r="I3918" i="4"/>
  <c r="I3919" i="4"/>
  <c r="I3920" i="4"/>
  <c r="I3921" i="4"/>
  <c r="I3922" i="4"/>
  <c r="I3923" i="4"/>
  <c r="I3924" i="4"/>
  <c r="I3925" i="4"/>
  <c r="I3926" i="4"/>
  <c r="I3927" i="4"/>
  <c r="I3928" i="4"/>
  <c r="I3929" i="4"/>
  <c r="I3930" i="4"/>
  <c r="I3931" i="4"/>
  <c r="I3932" i="4"/>
  <c r="I3933" i="4"/>
  <c r="I3934" i="4"/>
  <c r="I3935" i="4"/>
  <c r="I3936" i="4"/>
  <c r="I3937" i="4"/>
  <c r="I3938" i="4"/>
  <c r="I3939" i="4"/>
  <c r="I3940" i="4"/>
  <c r="I3941" i="4"/>
  <c r="I3942" i="4"/>
  <c r="I3943" i="4"/>
  <c r="I3944" i="4"/>
  <c r="I3945" i="4"/>
  <c r="I3946" i="4"/>
  <c r="I3947" i="4"/>
  <c r="I3948" i="4"/>
  <c r="I3949" i="4"/>
  <c r="I3950" i="4"/>
  <c r="I3951" i="4"/>
  <c r="I3952" i="4"/>
  <c r="I3953" i="4"/>
  <c r="I3954" i="4"/>
  <c r="I3955" i="4"/>
  <c r="I3956" i="4"/>
  <c r="I3957" i="4"/>
  <c r="I3958" i="4"/>
  <c r="I3959" i="4"/>
  <c r="I3960" i="4"/>
  <c r="I3961" i="4"/>
  <c r="I3962" i="4"/>
  <c r="I3963" i="4"/>
  <c r="I3964" i="4"/>
  <c r="I3965" i="4"/>
  <c r="I3966" i="4"/>
  <c r="I3967" i="4"/>
  <c r="I3968" i="4"/>
  <c r="I3969" i="4"/>
  <c r="I3970" i="4"/>
  <c r="I3971" i="4"/>
  <c r="I3972" i="4"/>
  <c r="I3973" i="4"/>
  <c r="I3974" i="4"/>
  <c r="I3975" i="4"/>
  <c r="I3976" i="4"/>
  <c r="I3977" i="4"/>
  <c r="I3978" i="4"/>
  <c r="I3979" i="4"/>
  <c r="I3980" i="4"/>
  <c r="I3981" i="4"/>
  <c r="I3982" i="4"/>
  <c r="I3983" i="4"/>
  <c r="I3984" i="4"/>
  <c r="I3985" i="4"/>
  <c r="I3986" i="4"/>
  <c r="I3987" i="4"/>
  <c r="I3988" i="4"/>
  <c r="I3989" i="4"/>
  <c r="I3990" i="4"/>
  <c r="I3991" i="4"/>
  <c r="I3992" i="4"/>
  <c r="I3993" i="4"/>
  <c r="I3994" i="4"/>
  <c r="I3995" i="4"/>
  <c r="I3996" i="4"/>
  <c r="I3997" i="4"/>
  <c r="I3998" i="4"/>
  <c r="I3999" i="4"/>
  <c r="I4000" i="4"/>
  <c r="I4001" i="4"/>
  <c r="I4002" i="4"/>
  <c r="I4003" i="4"/>
  <c r="I4004" i="4"/>
  <c r="I4005" i="4"/>
  <c r="I4006" i="4"/>
  <c r="I4007" i="4"/>
  <c r="I4008" i="4"/>
  <c r="I4009" i="4"/>
  <c r="I4010" i="4"/>
  <c r="I4011" i="4"/>
  <c r="I4012" i="4"/>
  <c r="I4013" i="4"/>
  <c r="I4014" i="4"/>
  <c r="I4015" i="4"/>
  <c r="I4016" i="4"/>
  <c r="I4017" i="4"/>
  <c r="I4018" i="4"/>
  <c r="I4019" i="4"/>
  <c r="I4020" i="4"/>
  <c r="I4021" i="4"/>
  <c r="I4022" i="4"/>
  <c r="I4023" i="4"/>
  <c r="I4024" i="4"/>
  <c r="I4025" i="4"/>
  <c r="I4026" i="4"/>
  <c r="I4027" i="4"/>
  <c r="I4028" i="4"/>
  <c r="I4029" i="4"/>
  <c r="I4030" i="4"/>
  <c r="I4031" i="4"/>
  <c r="I4032" i="4"/>
  <c r="I4033" i="4"/>
  <c r="I4034" i="4"/>
  <c r="I4035" i="4"/>
  <c r="I4036" i="4"/>
  <c r="I4037" i="4"/>
  <c r="I4038" i="4"/>
  <c r="I4039" i="4"/>
  <c r="I4040" i="4"/>
  <c r="I4041" i="4"/>
  <c r="I4042" i="4"/>
  <c r="I4043" i="4"/>
  <c r="I4044" i="4"/>
  <c r="I4045" i="4"/>
  <c r="I4046" i="4"/>
  <c r="I4047" i="4"/>
  <c r="I4048" i="4"/>
  <c r="I4049" i="4"/>
  <c r="I4050" i="4"/>
  <c r="I4051" i="4"/>
  <c r="I4052" i="4"/>
  <c r="I4053" i="4"/>
  <c r="I4054" i="4"/>
  <c r="I4055" i="4"/>
  <c r="I4056" i="4"/>
  <c r="I4057" i="4"/>
  <c r="I4058" i="4"/>
  <c r="I4059" i="4"/>
  <c r="I4060" i="4"/>
  <c r="I4061" i="4"/>
  <c r="I4062" i="4"/>
  <c r="I4063" i="4"/>
  <c r="I4064" i="4"/>
  <c r="I4065" i="4"/>
  <c r="I4066" i="4"/>
  <c r="I4067" i="4"/>
  <c r="I4068" i="4"/>
  <c r="I4069" i="4"/>
  <c r="I4070" i="4"/>
  <c r="I4071" i="4"/>
  <c r="I4072" i="4"/>
  <c r="I4073" i="4"/>
  <c r="I4074" i="4"/>
  <c r="I4075" i="4"/>
  <c r="I4076" i="4"/>
  <c r="I4077" i="4"/>
  <c r="I4078" i="4"/>
  <c r="I4079" i="4"/>
  <c r="I4080" i="4"/>
  <c r="I4081" i="4"/>
  <c r="I4082" i="4"/>
  <c r="I4083" i="4"/>
  <c r="I4084" i="4"/>
  <c r="I4085" i="4"/>
  <c r="I4086" i="4"/>
  <c r="I4087" i="4"/>
  <c r="I4088" i="4"/>
  <c r="I4089" i="4"/>
  <c r="I4090" i="4"/>
  <c r="I4091" i="4"/>
  <c r="I4092" i="4"/>
  <c r="I4093" i="4"/>
  <c r="I4094" i="4"/>
  <c r="I4095" i="4"/>
  <c r="I4096" i="4"/>
  <c r="I4097" i="4"/>
  <c r="I4098" i="4"/>
  <c r="I4099" i="4"/>
  <c r="I4100" i="4"/>
  <c r="I4101" i="4"/>
  <c r="I4102" i="4"/>
  <c r="I4103" i="4"/>
  <c r="I4104" i="4"/>
  <c r="I4105" i="4"/>
  <c r="I4106" i="4"/>
  <c r="I4107" i="4"/>
  <c r="I4108" i="4"/>
  <c r="I4109" i="4"/>
  <c r="I4110" i="4"/>
  <c r="I4111" i="4"/>
  <c r="I4112" i="4"/>
  <c r="I4113" i="4"/>
  <c r="I4114" i="4"/>
  <c r="I4115" i="4"/>
  <c r="I4116" i="4"/>
  <c r="I4117" i="4"/>
  <c r="I4118" i="4"/>
  <c r="I4119" i="4"/>
  <c r="I4120" i="4"/>
  <c r="I4121" i="4"/>
  <c r="I4122" i="4"/>
  <c r="I4123" i="4"/>
  <c r="I4124" i="4"/>
  <c r="I4125" i="4"/>
  <c r="I4126" i="4"/>
  <c r="I4127" i="4"/>
  <c r="I4128" i="4"/>
  <c r="I4129" i="4"/>
  <c r="I4130" i="4"/>
  <c r="I4131" i="4"/>
  <c r="I4132" i="4"/>
  <c r="I4133" i="4"/>
  <c r="I4134" i="4"/>
  <c r="I4135" i="4"/>
  <c r="I4136" i="4"/>
  <c r="I4137" i="4"/>
  <c r="I4138" i="4"/>
  <c r="I4139" i="4"/>
  <c r="I4140" i="4"/>
  <c r="I4141" i="4"/>
  <c r="I4142" i="4"/>
  <c r="I4143" i="4"/>
  <c r="I4144" i="4"/>
  <c r="I4145" i="4"/>
  <c r="I4146" i="4"/>
  <c r="I4147" i="4"/>
  <c r="I4148" i="4"/>
  <c r="I4149" i="4"/>
  <c r="I4150" i="4"/>
  <c r="I4151" i="4"/>
  <c r="I4152" i="4"/>
  <c r="I4153" i="4"/>
  <c r="I4154" i="4"/>
  <c r="I4155" i="4"/>
  <c r="I4156" i="4"/>
  <c r="I4157" i="4"/>
  <c r="I4158" i="4"/>
  <c r="I4159" i="4"/>
  <c r="I4160" i="4"/>
  <c r="I4161" i="4"/>
  <c r="I4162" i="4"/>
  <c r="I4163" i="4"/>
  <c r="I4164" i="4"/>
  <c r="I4165" i="4"/>
  <c r="I4166" i="4"/>
  <c r="I4167" i="4"/>
  <c r="I4168" i="4"/>
  <c r="I4169" i="4"/>
  <c r="I4170" i="4"/>
  <c r="I4171" i="4"/>
  <c r="I4172" i="4"/>
  <c r="I4173" i="4"/>
  <c r="I4174" i="4"/>
  <c r="I4175" i="4"/>
  <c r="I4176" i="4"/>
  <c r="I4177" i="4"/>
  <c r="I4178" i="4"/>
  <c r="I4179" i="4"/>
  <c r="I4180" i="4"/>
  <c r="I4181" i="4"/>
  <c r="I4182" i="4"/>
  <c r="I4183" i="4"/>
  <c r="I4184" i="4"/>
  <c r="I4185" i="4"/>
  <c r="I4186" i="4"/>
  <c r="I4187" i="4"/>
  <c r="I4188" i="4"/>
  <c r="I4189" i="4"/>
  <c r="I4190" i="4"/>
  <c r="I4191" i="4"/>
  <c r="I4192" i="4"/>
  <c r="I4193" i="4"/>
  <c r="I4194" i="4"/>
  <c r="I4195" i="4"/>
  <c r="I4196" i="4"/>
  <c r="I4197" i="4"/>
  <c r="I4198" i="4"/>
  <c r="I4199" i="4"/>
  <c r="I4200" i="4"/>
  <c r="I4201" i="4"/>
  <c r="I4202" i="4"/>
  <c r="I4203" i="4"/>
  <c r="I4204" i="4"/>
  <c r="I4205" i="4"/>
  <c r="I4206" i="4"/>
  <c r="I4207" i="4"/>
  <c r="I4208" i="4"/>
  <c r="I4209" i="4"/>
  <c r="I4210" i="4"/>
  <c r="I4211" i="4"/>
  <c r="I4212" i="4"/>
  <c r="I4213" i="4"/>
  <c r="I4214" i="4"/>
  <c r="I4215" i="4"/>
  <c r="I4216" i="4"/>
  <c r="I4217" i="4"/>
  <c r="I4218" i="4"/>
  <c r="I4219" i="4"/>
  <c r="I4220" i="4"/>
  <c r="I4221" i="4"/>
  <c r="I4222" i="4"/>
  <c r="I4223" i="4"/>
  <c r="I4224" i="4"/>
  <c r="I4225" i="4"/>
  <c r="I4226" i="4"/>
  <c r="I4227" i="4"/>
  <c r="I4228" i="4"/>
  <c r="I4229" i="4"/>
  <c r="I4230" i="4"/>
  <c r="I4231" i="4"/>
  <c r="I4232" i="4"/>
  <c r="I4233" i="4"/>
  <c r="I4234" i="4"/>
  <c r="I4235" i="4"/>
  <c r="I4236" i="4"/>
  <c r="I4237" i="4"/>
  <c r="I4238" i="4"/>
  <c r="I4239" i="4"/>
  <c r="I4240" i="4"/>
  <c r="I4241" i="4"/>
  <c r="I4242" i="4"/>
  <c r="I4243" i="4"/>
  <c r="I4244" i="4"/>
  <c r="I4245" i="4"/>
  <c r="I4246" i="4"/>
  <c r="I4247" i="4"/>
  <c r="I4248" i="4"/>
  <c r="I4249" i="4"/>
  <c r="I4250" i="4"/>
  <c r="I4251" i="4"/>
  <c r="I4252" i="4"/>
  <c r="I4253" i="4"/>
  <c r="I4254" i="4"/>
  <c r="I4255" i="4"/>
  <c r="I4256" i="4"/>
  <c r="I4257" i="4"/>
  <c r="I4258" i="4"/>
  <c r="I4259" i="4"/>
  <c r="I4260" i="4"/>
  <c r="I4261" i="4"/>
  <c r="I4262" i="4"/>
  <c r="I4263" i="4"/>
  <c r="I4264" i="4"/>
  <c r="I4265" i="4"/>
  <c r="I4266" i="4"/>
  <c r="I4267" i="4"/>
  <c r="I4268" i="4"/>
  <c r="I4269" i="4"/>
  <c r="I4270" i="4"/>
  <c r="I4271" i="4"/>
  <c r="I4272" i="4"/>
  <c r="I4273" i="4"/>
  <c r="I4274" i="4"/>
  <c r="I4275" i="4"/>
  <c r="I4276" i="4"/>
  <c r="I4277" i="4"/>
  <c r="I4278" i="4"/>
  <c r="I4279" i="4"/>
  <c r="I4280" i="4"/>
  <c r="I4281" i="4"/>
  <c r="I4282" i="4"/>
  <c r="I4283" i="4"/>
  <c r="I4284" i="4"/>
  <c r="I4285" i="4"/>
  <c r="I4286" i="4"/>
  <c r="I4287" i="4"/>
  <c r="I4288" i="4"/>
  <c r="I4289" i="4"/>
  <c r="I4290" i="4"/>
  <c r="I4291" i="4"/>
  <c r="I4292" i="4"/>
  <c r="I4293" i="4"/>
  <c r="I4294" i="4"/>
  <c r="I4295" i="4"/>
  <c r="I4296" i="4"/>
  <c r="I4297" i="4"/>
  <c r="I4298" i="4"/>
  <c r="I4299" i="4"/>
  <c r="I4300" i="4"/>
  <c r="I4301" i="4"/>
  <c r="I4302" i="4"/>
  <c r="I4303" i="4"/>
  <c r="I4304" i="4"/>
  <c r="I4305" i="4"/>
  <c r="I4306" i="4"/>
  <c r="I4307" i="4"/>
  <c r="I4308" i="4"/>
  <c r="I4309" i="4"/>
  <c r="I4310" i="4"/>
  <c r="I4311" i="4"/>
  <c r="I4312" i="4"/>
  <c r="I4313" i="4"/>
  <c r="I4314" i="4"/>
  <c r="I4315" i="4"/>
  <c r="I4316" i="4"/>
  <c r="I4317" i="4"/>
  <c r="I4318" i="4"/>
  <c r="I4319" i="4"/>
  <c r="I4320" i="4"/>
  <c r="I4321" i="4"/>
  <c r="I4322" i="4"/>
  <c r="I4323" i="4"/>
  <c r="I4324" i="4"/>
  <c r="I4325" i="4"/>
  <c r="I4326" i="4"/>
  <c r="I4327" i="4"/>
  <c r="I4328" i="4"/>
  <c r="I4329" i="4"/>
  <c r="I4330" i="4"/>
  <c r="I4331" i="4"/>
  <c r="I4332" i="4"/>
  <c r="I4333" i="4"/>
  <c r="I4334" i="4"/>
  <c r="I4335" i="4"/>
  <c r="I4336" i="4"/>
  <c r="I4337" i="4"/>
  <c r="I4338" i="4"/>
  <c r="I4339" i="4"/>
  <c r="I4340" i="4"/>
  <c r="I4341" i="4"/>
  <c r="I4342" i="4"/>
  <c r="I4343" i="4"/>
  <c r="I4344" i="4"/>
  <c r="I4345" i="4"/>
  <c r="I4346" i="4"/>
  <c r="I4347" i="4"/>
  <c r="I4348" i="4"/>
  <c r="I4349" i="4"/>
  <c r="I4350" i="4"/>
  <c r="I4351" i="4"/>
  <c r="I4352" i="4"/>
  <c r="I4353" i="4"/>
  <c r="I4354" i="4"/>
  <c r="I4355" i="4"/>
  <c r="I4356" i="4"/>
  <c r="I4357" i="4"/>
  <c r="I4358" i="4"/>
  <c r="I4359" i="4"/>
  <c r="I4360" i="4"/>
  <c r="I4361" i="4"/>
  <c r="I4362" i="4"/>
  <c r="I4363" i="4"/>
  <c r="I4364" i="4"/>
  <c r="I4365" i="4"/>
  <c r="I4366" i="4"/>
  <c r="I4367" i="4"/>
  <c r="I4368" i="4"/>
  <c r="I4369" i="4"/>
  <c r="I4370" i="4"/>
  <c r="I4371" i="4"/>
  <c r="I4372" i="4"/>
  <c r="I4373" i="4"/>
  <c r="I4374" i="4"/>
  <c r="I4375" i="4"/>
  <c r="I4376" i="4"/>
  <c r="I4377" i="4"/>
  <c r="I4378" i="4"/>
  <c r="I4379" i="4"/>
  <c r="I4380" i="4"/>
  <c r="I4381" i="4"/>
  <c r="I4382" i="4"/>
  <c r="I4383" i="4"/>
  <c r="I4384" i="4"/>
  <c r="I4385" i="4"/>
  <c r="I4386" i="4"/>
  <c r="I4387" i="4"/>
  <c r="I4388" i="4"/>
  <c r="I4389" i="4"/>
  <c r="I4390" i="4"/>
  <c r="I4391" i="4"/>
  <c r="I4392" i="4"/>
  <c r="I4393" i="4"/>
  <c r="I4394" i="4"/>
  <c r="I4395" i="4"/>
  <c r="I4396" i="4"/>
  <c r="I4397" i="4"/>
  <c r="I4398" i="4"/>
  <c r="I4399" i="4"/>
  <c r="I4400" i="4"/>
  <c r="I4401" i="4"/>
  <c r="I4402" i="4"/>
  <c r="I4403" i="4"/>
  <c r="I4404" i="4"/>
  <c r="I4405" i="4"/>
  <c r="I4406" i="4"/>
  <c r="I4407" i="4"/>
  <c r="I4408" i="4"/>
  <c r="I4409" i="4"/>
  <c r="I4410" i="4"/>
  <c r="I4411" i="4"/>
  <c r="I4412" i="4"/>
  <c r="I4413" i="4"/>
  <c r="I4414" i="4"/>
  <c r="I4415" i="4"/>
  <c r="I4416" i="4"/>
  <c r="I4417" i="4"/>
  <c r="I4418" i="4"/>
  <c r="I4419" i="4"/>
  <c r="I4420" i="4"/>
  <c r="I4421" i="4"/>
  <c r="I4422" i="4"/>
  <c r="I4423" i="4"/>
  <c r="I4424" i="4"/>
  <c r="I4425" i="4"/>
  <c r="I4426" i="4"/>
  <c r="I4427" i="4"/>
  <c r="I4428" i="4"/>
  <c r="I4429" i="4"/>
  <c r="I4430" i="4"/>
  <c r="I4431" i="4"/>
  <c r="I4432" i="4"/>
  <c r="I4433" i="4"/>
  <c r="I4434" i="4"/>
  <c r="I4435" i="4"/>
  <c r="I4436" i="4"/>
  <c r="I4437" i="4"/>
  <c r="I4438" i="4"/>
  <c r="I4439" i="4"/>
  <c r="I4440" i="4"/>
  <c r="I4441" i="4"/>
  <c r="I4442" i="4"/>
  <c r="I4443" i="4"/>
  <c r="I4444" i="4"/>
  <c r="I4445" i="4"/>
  <c r="I4446" i="4"/>
  <c r="I4447" i="4"/>
  <c r="I4448" i="4"/>
  <c r="I4449" i="4"/>
  <c r="I4450" i="4"/>
  <c r="I4451" i="4"/>
  <c r="I4452" i="4"/>
  <c r="I4453" i="4"/>
  <c r="I4454" i="4"/>
  <c r="I4455" i="4"/>
  <c r="I4456" i="4"/>
  <c r="I4457" i="4"/>
  <c r="I4458" i="4"/>
  <c r="I4459" i="4"/>
  <c r="I4460" i="4"/>
  <c r="I4461" i="4"/>
  <c r="I4462" i="4"/>
  <c r="I4463" i="4"/>
  <c r="I4464" i="4"/>
  <c r="I4465" i="4"/>
  <c r="I4466" i="4"/>
  <c r="I4467" i="4"/>
  <c r="I4468" i="4"/>
  <c r="I4469" i="4"/>
  <c r="I4470" i="4"/>
  <c r="I4471" i="4"/>
  <c r="I4472" i="4"/>
  <c r="I4473" i="4"/>
  <c r="I4474" i="4"/>
  <c r="I4475" i="4"/>
  <c r="I4476" i="4"/>
  <c r="I4477" i="4"/>
  <c r="I4478" i="4"/>
  <c r="I4479" i="4"/>
  <c r="I4480" i="4"/>
  <c r="I4481" i="4"/>
  <c r="I4482" i="4"/>
  <c r="I4483" i="4"/>
  <c r="I4484" i="4"/>
  <c r="I4485" i="4"/>
  <c r="I4486" i="4"/>
  <c r="I4487" i="4"/>
  <c r="I4488" i="4"/>
  <c r="I4489" i="4"/>
  <c r="I4490" i="4"/>
  <c r="I4491" i="4"/>
  <c r="I4492" i="4"/>
  <c r="I4493" i="4"/>
  <c r="I4494" i="4"/>
  <c r="I4495" i="4"/>
  <c r="I4496" i="4"/>
  <c r="I4497" i="4"/>
  <c r="I4498" i="4"/>
  <c r="I4499" i="4"/>
  <c r="I4500" i="4"/>
  <c r="I4501" i="4"/>
  <c r="I4502" i="4"/>
  <c r="I4503" i="4"/>
  <c r="I4504" i="4"/>
  <c r="I4505" i="4"/>
  <c r="I4506" i="4"/>
  <c r="I4507" i="4"/>
  <c r="I4508" i="4"/>
  <c r="I4509" i="4"/>
  <c r="I4510" i="4"/>
  <c r="I4511" i="4"/>
  <c r="I4512" i="4"/>
  <c r="I4513" i="4"/>
  <c r="I4514" i="4"/>
  <c r="I4515" i="4"/>
  <c r="I4516" i="4"/>
  <c r="I4517" i="4"/>
  <c r="I4518" i="4"/>
  <c r="I4519" i="4"/>
  <c r="I4520" i="4"/>
  <c r="I4521" i="4"/>
  <c r="I4522" i="4"/>
  <c r="I4523" i="4"/>
  <c r="I4524" i="4"/>
  <c r="I4525" i="4"/>
  <c r="I4526" i="4"/>
  <c r="I4527" i="4"/>
  <c r="I4528" i="4"/>
  <c r="I4529" i="4"/>
  <c r="I4530" i="4"/>
  <c r="I4531" i="4"/>
  <c r="I4532" i="4"/>
  <c r="I4533" i="4"/>
  <c r="I4534" i="4"/>
  <c r="I4535" i="4"/>
  <c r="I4536" i="4"/>
  <c r="I4537" i="4"/>
  <c r="I4538" i="4"/>
  <c r="I4539" i="4"/>
  <c r="I4540" i="4"/>
  <c r="I4541" i="4"/>
  <c r="I4542" i="4"/>
  <c r="I4543" i="4"/>
  <c r="I4544" i="4"/>
  <c r="I4545" i="4"/>
  <c r="I4546" i="4"/>
  <c r="I4547" i="4"/>
  <c r="I4548" i="4"/>
  <c r="I4549" i="4"/>
  <c r="I4550" i="4"/>
  <c r="I4551" i="4"/>
  <c r="I4552" i="4"/>
  <c r="I4553" i="4"/>
  <c r="I4554" i="4"/>
  <c r="I4555" i="4"/>
  <c r="I4556" i="4"/>
  <c r="I4557" i="4"/>
  <c r="I4558" i="4"/>
  <c r="I4559" i="4"/>
  <c r="I4560" i="4"/>
  <c r="I4561" i="4"/>
  <c r="I4562" i="4"/>
  <c r="I4563" i="4"/>
  <c r="I4564" i="4"/>
  <c r="I4565" i="4"/>
  <c r="I4566" i="4"/>
  <c r="I4567" i="4"/>
  <c r="I4568" i="4"/>
  <c r="I4569" i="4"/>
  <c r="I4570" i="4"/>
  <c r="I4571" i="4"/>
  <c r="I4572" i="4"/>
  <c r="I4573" i="4"/>
  <c r="I4574" i="4"/>
  <c r="I4575" i="4"/>
  <c r="I4576" i="4"/>
  <c r="I4577" i="4"/>
  <c r="I4578" i="4"/>
  <c r="I4579" i="4"/>
  <c r="I4580" i="4"/>
  <c r="I4581" i="4"/>
  <c r="I4582" i="4"/>
  <c r="I4583" i="4"/>
  <c r="I4584" i="4"/>
  <c r="I4585" i="4"/>
  <c r="I4586" i="4"/>
  <c r="I4587" i="4"/>
  <c r="I4588" i="4"/>
  <c r="I4589" i="4"/>
  <c r="I4590" i="4"/>
  <c r="I4591" i="4"/>
  <c r="I4592" i="4"/>
  <c r="I4593" i="4"/>
  <c r="I4594" i="4"/>
  <c r="I4595" i="4"/>
  <c r="I4596" i="4"/>
  <c r="I4597" i="4"/>
  <c r="I4598" i="4"/>
  <c r="I4599" i="4"/>
  <c r="I4600" i="4"/>
  <c r="I4601" i="4"/>
  <c r="I4602" i="4"/>
  <c r="I4603" i="4"/>
  <c r="I4604" i="4"/>
  <c r="I4605" i="4"/>
  <c r="I4606" i="4"/>
  <c r="I4607" i="4"/>
  <c r="I4608" i="4"/>
  <c r="I4609" i="4"/>
  <c r="I4610" i="4"/>
  <c r="I4611" i="4"/>
  <c r="I4612" i="4"/>
  <c r="I4613" i="4"/>
  <c r="I4614" i="4"/>
  <c r="I4615" i="4"/>
  <c r="I4616" i="4"/>
  <c r="I4617" i="4"/>
  <c r="I4618" i="4"/>
  <c r="I4619" i="4"/>
  <c r="I4620" i="4"/>
  <c r="I4621" i="4"/>
  <c r="I4622" i="4"/>
  <c r="I4623" i="4"/>
  <c r="I4624" i="4"/>
  <c r="I4625" i="4"/>
  <c r="I4626" i="4"/>
  <c r="I4627" i="4"/>
  <c r="I4628" i="4"/>
  <c r="I4629" i="4"/>
  <c r="I4630" i="4"/>
  <c r="I4631" i="4"/>
  <c r="I4632" i="4"/>
  <c r="I4633" i="4"/>
  <c r="I4634" i="4"/>
  <c r="I4635" i="4"/>
  <c r="I4636" i="4"/>
  <c r="I4637" i="4"/>
  <c r="I4638" i="4"/>
  <c r="I4639" i="4"/>
  <c r="I4640" i="4"/>
  <c r="I4641" i="4"/>
  <c r="I4642" i="4"/>
  <c r="I4643" i="4"/>
  <c r="I4644" i="4"/>
  <c r="I4645" i="4"/>
  <c r="I4646" i="4"/>
  <c r="I4647" i="4"/>
  <c r="I4648" i="4"/>
  <c r="I4649" i="4"/>
  <c r="I4650" i="4"/>
  <c r="I4651" i="4"/>
  <c r="I4652" i="4"/>
  <c r="I4653" i="4"/>
  <c r="I4654" i="4"/>
  <c r="I4655" i="4"/>
  <c r="I4656" i="4"/>
  <c r="I4657" i="4"/>
  <c r="I4658" i="4"/>
  <c r="I4659" i="4"/>
  <c r="I4660" i="4"/>
  <c r="I4661" i="4"/>
  <c r="I4662" i="4"/>
  <c r="I4663" i="4"/>
  <c r="I4664" i="4"/>
  <c r="I4665" i="4"/>
  <c r="I4666" i="4"/>
  <c r="I4667" i="4"/>
  <c r="I4668" i="4"/>
  <c r="I4669" i="4"/>
  <c r="I4670" i="4"/>
  <c r="I4671" i="4"/>
  <c r="I4672" i="4"/>
  <c r="I4673" i="4"/>
  <c r="I4674" i="4"/>
  <c r="I4675" i="4"/>
  <c r="I4676" i="4"/>
  <c r="I4677" i="4"/>
  <c r="I4678" i="4"/>
  <c r="I4679" i="4"/>
  <c r="I4680" i="4"/>
  <c r="I4681" i="4"/>
  <c r="I4682" i="4"/>
  <c r="I4683" i="4"/>
  <c r="I4684" i="4"/>
  <c r="I4685" i="4"/>
  <c r="I4686" i="4"/>
  <c r="I4687" i="4"/>
  <c r="I4688" i="4"/>
  <c r="I4689" i="4"/>
  <c r="I4690" i="4"/>
  <c r="I4691" i="4"/>
  <c r="I4692" i="4"/>
  <c r="I4693" i="4"/>
  <c r="I4694" i="4"/>
  <c r="I4695" i="4"/>
  <c r="I4696" i="4"/>
  <c r="I4697" i="4"/>
  <c r="I4698" i="4"/>
  <c r="I4699" i="4"/>
  <c r="I4700" i="4"/>
  <c r="I4701" i="4"/>
  <c r="I4702" i="4"/>
  <c r="I4703" i="4"/>
  <c r="I4704" i="4"/>
  <c r="I4705" i="4"/>
  <c r="I4706" i="4"/>
  <c r="I4707" i="4"/>
  <c r="I4708" i="4"/>
  <c r="I4709" i="4"/>
  <c r="I4710" i="4"/>
  <c r="I4711" i="4"/>
  <c r="I4712" i="4"/>
  <c r="I4713" i="4"/>
  <c r="I4714" i="4"/>
  <c r="I4715" i="4"/>
  <c r="I4716" i="4"/>
  <c r="I4717" i="4"/>
  <c r="I4718" i="4"/>
  <c r="I4719" i="4"/>
  <c r="I4720" i="4"/>
  <c r="I4721" i="4"/>
  <c r="I4722" i="4"/>
  <c r="I4723" i="4"/>
  <c r="I4724" i="4"/>
  <c r="I4725" i="4"/>
  <c r="I4726" i="4"/>
  <c r="I4727" i="4"/>
  <c r="I4728" i="4"/>
  <c r="I4729" i="4"/>
  <c r="I4730" i="4"/>
  <c r="I4731" i="4"/>
  <c r="I4732" i="4"/>
  <c r="I4733" i="4"/>
  <c r="I4734" i="4"/>
  <c r="I4735" i="4"/>
  <c r="I4736" i="4"/>
  <c r="I4737" i="4"/>
  <c r="I4738" i="4"/>
  <c r="I4739" i="4"/>
  <c r="I4740" i="4"/>
  <c r="I4741" i="4"/>
  <c r="I4742" i="4"/>
  <c r="I4743" i="4"/>
  <c r="I4744" i="4"/>
  <c r="I4745" i="4"/>
  <c r="I4746" i="4"/>
  <c r="I4747" i="4"/>
  <c r="I4748" i="4"/>
  <c r="I4749" i="4"/>
  <c r="I4750" i="4"/>
  <c r="I4751" i="4"/>
  <c r="I4752" i="4"/>
  <c r="I4753" i="4"/>
  <c r="I4754" i="4"/>
  <c r="I4755" i="4"/>
  <c r="I4756" i="4"/>
  <c r="I4757" i="4"/>
  <c r="I4758" i="4"/>
  <c r="I4759" i="4"/>
  <c r="I4760" i="4"/>
  <c r="I4761" i="4"/>
  <c r="I4762" i="4"/>
  <c r="I4763" i="4"/>
  <c r="I4764" i="4"/>
  <c r="I4765" i="4"/>
  <c r="I4766" i="4"/>
  <c r="I4767" i="4"/>
  <c r="I4768" i="4"/>
  <c r="I4769" i="4"/>
  <c r="I4770" i="4"/>
  <c r="I4771" i="4"/>
  <c r="I4772" i="4"/>
  <c r="I4773" i="4"/>
  <c r="I4774" i="4"/>
  <c r="I4775" i="4"/>
  <c r="I4776" i="4"/>
  <c r="I4777" i="4"/>
  <c r="I4778" i="4"/>
  <c r="I4779" i="4"/>
  <c r="I4780" i="4"/>
  <c r="I4781" i="4"/>
  <c r="I4782" i="4"/>
  <c r="I4783" i="4"/>
  <c r="I4784" i="4"/>
  <c r="I4785" i="4"/>
  <c r="I4786" i="4"/>
  <c r="I4787" i="4"/>
  <c r="I4788" i="4"/>
  <c r="I4789" i="4"/>
  <c r="I4790" i="4"/>
  <c r="I4791" i="4"/>
  <c r="I4792" i="4"/>
  <c r="I4793" i="4"/>
  <c r="I4794" i="4"/>
  <c r="I4795" i="4"/>
  <c r="I4796" i="4"/>
  <c r="I4797" i="4"/>
  <c r="I4798" i="4"/>
  <c r="I4799" i="4"/>
  <c r="I4800" i="4"/>
  <c r="I4801" i="4"/>
  <c r="I4802" i="4"/>
  <c r="I4803" i="4"/>
  <c r="I4804" i="4"/>
  <c r="I4805" i="4"/>
  <c r="I4806" i="4"/>
  <c r="I4807" i="4"/>
  <c r="I4808" i="4"/>
  <c r="I4809" i="4"/>
  <c r="I4810" i="4"/>
  <c r="I4811" i="4"/>
  <c r="I4812" i="4"/>
  <c r="I4813" i="4"/>
  <c r="I4814" i="4"/>
  <c r="I4815" i="4"/>
  <c r="I4816" i="4"/>
  <c r="I4817" i="4"/>
  <c r="I4818" i="4"/>
  <c r="I4819" i="4"/>
  <c r="I4820" i="4"/>
  <c r="I4821" i="4"/>
  <c r="I4822" i="4"/>
  <c r="I4823" i="4"/>
  <c r="I4824" i="4"/>
  <c r="I4825" i="4"/>
  <c r="I4826" i="4"/>
  <c r="I4827" i="4"/>
  <c r="I4828" i="4"/>
  <c r="I4829" i="4"/>
  <c r="I4830" i="4"/>
  <c r="I4831" i="4"/>
  <c r="I4832" i="4"/>
  <c r="I4833" i="4"/>
  <c r="I4834" i="4"/>
  <c r="I4835" i="4"/>
  <c r="I4836" i="4"/>
  <c r="I4837" i="4"/>
  <c r="I4838" i="4"/>
  <c r="I4839" i="4"/>
  <c r="I4840" i="4"/>
  <c r="I4841" i="4"/>
  <c r="I4842" i="4"/>
  <c r="I4843" i="4"/>
  <c r="I4844" i="4"/>
  <c r="I4845" i="4"/>
  <c r="I4846" i="4"/>
  <c r="I4847" i="4"/>
  <c r="I4848" i="4"/>
  <c r="I4849" i="4"/>
  <c r="I4850" i="4"/>
  <c r="I4851" i="4"/>
  <c r="I4852" i="4"/>
  <c r="I4853" i="4"/>
  <c r="I4854" i="4"/>
  <c r="I4855" i="4"/>
  <c r="I4856" i="4"/>
  <c r="I4857" i="4"/>
  <c r="I4858" i="4"/>
  <c r="I4859" i="4"/>
  <c r="I4860" i="4"/>
  <c r="I4861" i="4"/>
  <c r="I4862" i="4"/>
  <c r="I4863" i="4"/>
  <c r="I4864" i="4"/>
  <c r="I4865" i="4"/>
  <c r="I4866" i="4"/>
  <c r="I4867" i="4"/>
  <c r="I4868" i="4"/>
  <c r="I4869" i="4"/>
  <c r="I4870" i="4"/>
  <c r="I4871" i="4"/>
  <c r="I4872" i="4"/>
  <c r="I4873" i="4"/>
  <c r="I4874" i="4"/>
  <c r="I4875" i="4"/>
  <c r="I4876" i="4"/>
  <c r="I4877" i="4"/>
  <c r="I4878" i="4"/>
  <c r="I4879" i="4"/>
  <c r="I4880" i="4"/>
  <c r="I4881" i="4"/>
  <c r="I4882" i="4"/>
  <c r="I4883" i="4"/>
  <c r="I4884" i="4"/>
  <c r="I4885" i="4"/>
  <c r="I4886" i="4"/>
  <c r="I4887" i="4"/>
  <c r="I4888" i="4"/>
  <c r="I4889" i="4"/>
  <c r="I4890" i="4"/>
  <c r="I4891" i="4"/>
  <c r="I4892" i="4"/>
  <c r="I4893" i="4"/>
  <c r="I4894" i="4"/>
  <c r="I4895" i="4"/>
  <c r="I4896" i="4"/>
  <c r="I4897" i="4"/>
  <c r="I4898" i="4"/>
  <c r="I4899" i="4"/>
  <c r="I4900" i="4"/>
  <c r="I4901" i="4"/>
  <c r="I4902" i="4"/>
  <c r="I4903" i="4"/>
  <c r="I4904" i="4"/>
  <c r="I4905" i="4"/>
  <c r="I4906" i="4"/>
  <c r="I4907" i="4"/>
  <c r="I4908" i="4"/>
  <c r="I4909" i="4"/>
  <c r="I4910" i="4"/>
  <c r="I4911" i="4"/>
  <c r="I4912" i="4"/>
  <c r="I4913" i="4"/>
  <c r="I4914" i="4"/>
  <c r="I4915" i="4"/>
  <c r="I4916" i="4"/>
  <c r="I4917" i="4"/>
  <c r="I4918" i="4"/>
  <c r="I4919" i="4"/>
  <c r="I4920" i="4"/>
  <c r="I4921" i="4"/>
  <c r="I4922" i="4"/>
  <c r="I4923" i="4"/>
  <c r="I4924" i="4"/>
  <c r="I4925" i="4"/>
  <c r="I4926" i="4"/>
  <c r="I4927" i="4"/>
  <c r="I4928" i="4"/>
  <c r="I4929" i="4"/>
  <c r="I4930" i="4"/>
  <c r="I4931" i="4"/>
  <c r="I4932" i="4"/>
  <c r="I4933" i="4"/>
  <c r="I4934" i="4"/>
  <c r="I4935" i="4"/>
  <c r="I4936" i="4"/>
  <c r="I4937" i="4"/>
  <c r="I4938" i="4"/>
  <c r="I4939" i="4"/>
  <c r="I4940" i="4"/>
  <c r="I4941" i="4"/>
  <c r="I4942" i="4"/>
  <c r="I4943" i="4"/>
  <c r="I4944" i="4"/>
  <c r="I4945" i="4"/>
  <c r="I4946" i="4"/>
  <c r="I4947" i="4"/>
  <c r="I4948" i="4"/>
  <c r="I4949" i="4"/>
  <c r="I4950" i="4"/>
  <c r="I4951" i="4"/>
  <c r="I4952" i="4"/>
  <c r="I4953" i="4"/>
  <c r="I4954" i="4"/>
  <c r="I4955" i="4"/>
  <c r="I4956" i="4"/>
  <c r="I4957" i="4"/>
  <c r="I4958" i="4"/>
  <c r="I4959" i="4"/>
  <c r="I4960" i="4"/>
  <c r="I4961" i="4"/>
  <c r="I4962" i="4"/>
  <c r="I4963" i="4"/>
  <c r="I4964" i="4"/>
  <c r="I4965" i="4"/>
  <c r="I4966" i="4"/>
  <c r="I4967" i="4"/>
  <c r="I4968" i="4"/>
  <c r="I4969" i="4"/>
  <c r="I4970" i="4"/>
  <c r="I4971" i="4"/>
  <c r="I4972" i="4"/>
  <c r="I4973" i="4"/>
  <c r="I4974" i="4"/>
  <c r="I4975" i="4"/>
  <c r="I4976" i="4"/>
  <c r="I4977" i="4"/>
  <c r="I4978" i="4"/>
  <c r="I4979" i="4"/>
  <c r="I4980" i="4"/>
  <c r="I4981" i="4"/>
  <c r="I4982" i="4"/>
  <c r="I4983" i="4"/>
  <c r="I4984" i="4"/>
  <c r="I4985" i="4"/>
  <c r="I4986" i="4"/>
  <c r="I4987" i="4"/>
  <c r="I4988" i="4"/>
  <c r="I4989" i="4"/>
  <c r="I4990" i="4"/>
  <c r="I4991" i="4"/>
  <c r="I4992" i="4"/>
  <c r="I4993" i="4"/>
  <c r="I4994" i="4"/>
  <c r="I4995" i="4"/>
  <c r="I4996" i="4"/>
  <c r="I4997" i="4"/>
  <c r="I4998" i="4"/>
  <c r="I4999" i="4"/>
  <c r="I5000" i="4"/>
  <c r="I5001" i="4"/>
  <c r="I5002" i="4"/>
  <c r="I5003" i="4"/>
  <c r="I5004" i="4"/>
  <c r="I5005" i="4"/>
  <c r="I5006" i="4"/>
  <c r="I5007" i="4"/>
  <c r="I5008" i="4"/>
  <c r="I5009" i="4"/>
  <c r="I5010" i="4"/>
  <c r="I5011" i="4"/>
  <c r="I5012" i="4"/>
  <c r="I5013" i="4"/>
  <c r="I5014" i="4"/>
  <c r="I5015" i="4"/>
  <c r="I5016" i="4"/>
  <c r="I5017" i="4"/>
  <c r="I5018" i="4"/>
  <c r="I5019" i="4"/>
  <c r="I5020" i="4"/>
  <c r="I5021" i="4"/>
  <c r="I5022" i="4"/>
  <c r="I5023" i="4"/>
  <c r="I5024" i="4"/>
  <c r="I5025" i="4"/>
  <c r="I5026" i="4"/>
  <c r="I5027" i="4"/>
  <c r="I5028" i="4"/>
  <c r="I5029" i="4"/>
  <c r="I5030" i="4"/>
  <c r="I5031" i="4"/>
  <c r="I5032" i="4"/>
  <c r="I5033" i="4"/>
  <c r="I5034" i="4"/>
  <c r="I5035" i="4"/>
  <c r="I5036" i="4"/>
  <c r="I5037" i="4"/>
  <c r="I5038" i="4"/>
  <c r="I5039" i="4"/>
  <c r="I5040" i="4"/>
  <c r="I5041" i="4"/>
  <c r="I5042" i="4"/>
  <c r="I5043" i="4"/>
  <c r="I5044" i="4"/>
  <c r="I5045" i="4"/>
  <c r="I5046" i="4"/>
  <c r="I5047" i="4"/>
  <c r="I5048" i="4"/>
  <c r="I5049" i="4"/>
  <c r="I5050" i="4"/>
  <c r="I5051" i="4"/>
  <c r="I5052" i="4"/>
  <c r="I5053" i="4"/>
  <c r="I5054" i="4"/>
  <c r="I5055" i="4"/>
  <c r="I5056" i="4"/>
  <c r="I5057" i="4"/>
  <c r="I5058" i="4"/>
  <c r="I5059" i="4"/>
  <c r="I5060" i="4"/>
  <c r="I5061" i="4"/>
  <c r="I5062" i="4"/>
  <c r="I5063" i="4"/>
  <c r="I5064" i="4"/>
  <c r="I5065" i="4"/>
  <c r="I5066" i="4"/>
  <c r="I5067" i="4"/>
  <c r="I5068" i="4"/>
  <c r="I5069" i="4"/>
  <c r="I5070" i="4"/>
  <c r="I5071" i="4"/>
  <c r="I5072" i="4"/>
  <c r="I5073" i="4"/>
  <c r="I5074" i="4"/>
  <c r="I5075" i="4"/>
  <c r="I5076" i="4"/>
  <c r="I5077" i="4"/>
  <c r="I5078" i="4"/>
  <c r="I5079" i="4"/>
  <c r="I5080" i="4"/>
  <c r="I5081" i="4"/>
  <c r="I5082" i="4"/>
  <c r="I5083" i="4"/>
  <c r="I5084" i="4"/>
  <c r="I5085" i="4"/>
  <c r="I5086" i="4"/>
  <c r="I5087" i="4"/>
  <c r="I5088" i="4"/>
  <c r="I5089" i="4"/>
  <c r="I5090" i="4"/>
  <c r="I5091" i="4"/>
  <c r="I5092" i="4"/>
  <c r="I5093" i="4"/>
  <c r="I5094" i="4"/>
  <c r="I5095" i="4"/>
  <c r="I5096" i="4"/>
  <c r="I5097" i="4"/>
  <c r="I5098" i="4"/>
  <c r="I5099" i="4"/>
  <c r="I5100" i="4"/>
  <c r="I5101" i="4"/>
  <c r="I5102" i="4"/>
  <c r="I5103" i="4"/>
  <c r="I5104" i="4"/>
  <c r="I5105" i="4"/>
  <c r="I5106" i="4"/>
  <c r="I5107" i="4"/>
  <c r="I5108" i="4"/>
  <c r="I5109" i="4"/>
  <c r="I5110" i="4"/>
  <c r="I5111" i="4"/>
  <c r="I5112" i="4"/>
  <c r="I5113" i="4"/>
  <c r="I5114" i="4"/>
  <c r="I5115" i="4"/>
  <c r="I5116" i="4"/>
  <c r="I5117" i="4"/>
  <c r="I5118" i="4"/>
  <c r="I5119" i="4"/>
  <c r="I5120" i="4"/>
  <c r="I5121" i="4"/>
  <c r="I5122" i="4"/>
  <c r="I5123" i="4"/>
  <c r="I5124" i="4"/>
  <c r="I5125" i="4"/>
  <c r="I5126" i="4"/>
  <c r="I5127" i="4"/>
  <c r="I5128" i="4"/>
  <c r="I5129" i="4"/>
  <c r="I5130" i="4"/>
  <c r="I5131" i="4"/>
  <c r="I5132" i="4"/>
  <c r="I5133" i="4"/>
  <c r="I5134" i="4"/>
  <c r="I5135" i="4"/>
  <c r="I5136" i="4"/>
  <c r="I5137" i="4"/>
  <c r="I5138" i="4"/>
  <c r="I5139" i="4"/>
  <c r="I5140" i="4"/>
  <c r="I5141" i="4"/>
  <c r="I5142" i="4"/>
  <c r="I5143" i="4"/>
  <c r="I5144" i="4"/>
  <c r="I5145" i="4"/>
  <c r="I5146" i="4"/>
  <c r="I5147" i="4"/>
  <c r="I5148" i="4"/>
  <c r="I5149" i="4"/>
  <c r="I5150" i="4"/>
  <c r="I5151" i="4"/>
  <c r="I5152" i="4"/>
  <c r="I5153" i="4"/>
  <c r="I5154" i="4"/>
  <c r="I5155" i="4"/>
  <c r="I5156" i="4"/>
  <c r="I5157" i="4"/>
  <c r="I5158" i="4"/>
  <c r="I5159" i="4"/>
  <c r="I5160" i="4"/>
  <c r="I5161" i="4"/>
  <c r="I5162" i="4"/>
  <c r="I5163" i="4"/>
  <c r="I5164" i="4"/>
  <c r="I5165" i="4"/>
  <c r="I5166" i="4"/>
  <c r="I5167" i="4"/>
  <c r="I5168" i="4"/>
  <c r="I5169" i="4"/>
  <c r="I5170" i="4"/>
  <c r="I5171" i="4"/>
  <c r="I5172" i="4"/>
  <c r="I5173" i="4"/>
  <c r="I5174" i="4"/>
  <c r="I5175" i="4"/>
  <c r="I5176" i="4"/>
  <c r="I5177" i="4"/>
  <c r="I5178" i="4"/>
  <c r="I5179" i="4"/>
  <c r="I5180" i="4"/>
  <c r="I5181" i="4"/>
  <c r="I5182" i="4"/>
  <c r="I5183" i="4"/>
  <c r="I5184" i="4"/>
  <c r="I5185" i="4"/>
  <c r="I5186" i="4"/>
  <c r="I5187" i="4"/>
  <c r="I5188" i="4"/>
  <c r="I5189" i="4"/>
  <c r="I5190" i="4"/>
  <c r="I5191" i="4"/>
  <c r="I5192" i="4"/>
  <c r="I5193" i="4"/>
  <c r="I5194" i="4"/>
  <c r="I5195" i="4"/>
  <c r="I5196" i="4"/>
  <c r="I5197" i="4"/>
  <c r="I5198" i="4"/>
  <c r="I5199" i="4"/>
  <c r="I5200" i="4"/>
  <c r="I5201" i="4"/>
  <c r="I5202" i="4"/>
  <c r="I5203" i="4"/>
  <c r="I5204" i="4"/>
  <c r="I5205" i="4"/>
  <c r="I5206" i="4"/>
  <c r="I5207" i="4"/>
  <c r="I5208" i="4"/>
  <c r="I5209" i="4"/>
  <c r="I5210" i="4"/>
  <c r="I5211" i="4"/>
  <c r="I5212" i="4"/>
  <c r="I5213" i="4"/>
  <c r="I5214" i="4"/>
  <c r="I5215" i="4"/>
  <c r="I5216" i="4"/>
  <c r="I5217" i="4"/>
  <c r="I5218" i="4"/>
  <c r="I5219" i="4"/>
  <c r="I5220" i="4"/>
  <c r="I5221" i="4"/>
  <c r="I5222" i="4"/>
  <c r="I5223" i="4"/>
  <c r="I5224" i="4"/>
  <c r="I5225" i="4"/>
  <c r="I5226" i="4"/>
  <c r="I5227" i="4"/>
  <c r="I5228" i="4"/>
  <c r="I5229" i="4"/>
  <c r="I5230" i="4"/>
  <c r="I5231" i="4"/>
  <c r="I5232" i="4"/>
  <c r="I5233" i="4"/>
  <c r="I5234" i="4"/>
  <c r="I5235" i="4"/>
  <c r="I5236" i="4"/>
  <c r="I5237" i="4"/>
  <c r="I5238" i="4"/>
  <c r="I5239" i="4"/>
  <c r="I5240" i="4"/>
  <c r="I5241" i="4"/>
  <c r="I5242" i="4"/>
  <c r="I5243" i="4"/>
  <c r="I5244" i="4"/>
  <c r="I5245" i="4"/>
  <c r="I5246" i="4"/>
  <c r="I5247" i="4"/>
  <c r="I5248" i="4"/>
  <c r="I5249" i="4"/>
  <c r="I5250" i="4"/>
  <c r="I5251" i="4"/>
  <c r="I5252" i="4"/>
  <c r="I5253" i="4"/>
  <c r="I5254" i="4"/>
  <c r="I5255" i="4"/>
  <c r="I5256" i="4"/>
  <c r="I5257" i="4"/>
  <c r="I5258" i="4"/>
  <c r="I5259" i="4"/>
  <c r="I5260" i="4"/>
  <c r="I5261" i="4"/>
  <c r="I5262" i="4"/>
  <c r="I5263" i="4"/>
  <c r="I5264" i="4"/>
  <c r="I5265" i="4"/>
  <c r="I5266" i="4"/>
  <c r="I5267" i="4"/>
  <c r="I5268" i="4"/>
  <c r="I5269" i="4"/>
  <c r="I5270" i="4"/>
  <c r="I5271" i="4"/>
  <c r="I5272" i="4"/>
  <c r="I5273" i="4"/>
  <c r="I5274" i="4"/>
  <c r="I5275" i="4"/>
  <c r="I5276" i="4"/>
  <c r="I5277" i="4"/>
  <c r="I5278" i="4"/>
  <c r="I5279" i="4"/>
  <c r="I5280" i="4"/>
  <c r="I5281" i="4"/>
  <c r="I5282" i="4"/>
  <c r="I5283" i="4"/>
  <c r="I5284" i="4"/>
  <c r="I5285" i="4"/>
  <c r="I5286" i="4"/>
  <c r="I5287" i="4"/>
  <c r="I5288" i="4"/>
  <c r="I5289" i="4"/>
  <c r="I5290" i="4"/>
  <c r="I5291" i="4"/>
  <c r="I5292" i="4"/>
  <c r="I5293" i="4"/>
  <c r="I5294" i="4"/>
  <c r="I5295" i="4"/>
  <c r="I5296" i="4"/>
  <c r="I5297" i="4"/>
  <c r="I5298" i="4"/>
  <c r="I5299" i="4"/>
  <c r="I5300" i="4"/>
  <c r="I5301" i="4"/>
  <c r="I5302" i="4"/>
  <c r="I5303" i="4"/>
  <c r="I5304" i="4"/>
  <c r="I5305" i="4"/>
  <c r="I5306" i="4"/>
  <c r="I5307" i="4"/>
  <c r="I5308" i="4"/>
  <c r="I5309" i="4"/>
  <c r="I5310" i="4"/>
  <c r="I5311" i="4"/>
  <c r="I5312" i="4"/>
  <c r="I5313" i="4"/>
  <c r="I5314" i="4"/>
  <c r="I5315" i="4"/>
  <c r="I5316" i="4"/>
  <c r="I5317" i="4"/>
  <c r="I5318" i="4"/>
  <c r="I5319" i="4"/>
  <c r="I5320" i="4"/>
  <c r="I5321" i="4"/>
  <c r="I5322" i="4"/>
  <c r="I5323" i="4"/>
  <c r="I5324" i="4"/>
  <c r="I5325" i="4"/>
  <c r="I5326" i="4"/>
  <c r="I5327" i="4"/>
  <c r="I5328" i="4"/>
  <c r="I5329" i="4"/>
  <c r="I5330" i="4"/>
  <c r="I5331" i="4"/>
  <c r="I5332" i="4"/>
  <c r="I5333" i="4"/>
  <c r="I5334" i="4"/>
  <c r="I5335" i="4"/>
  <c r="I5336" i="4"/>
  <c r="I5337" i="4"/>
  <c r="I5338" i="4"/>
  <c r="I5339" i="4"/>
  <c r="I5340" i="4"/>
  <c r="I5341" i="4"/>
  <c r="I5342" i="4"/>
  <c r="I5343" i="4"/>
  <c r="I5344" i="4"/>
  <c r="I5345" i="4"/>
  <c r="I5346" i="4"/>
  <c r="I5347" i="4"/>
  <c r="I5348" i="4"/>
  <c r="I5349" i="4"/>
  <c r="I5350" i="4"/>
  <c r="I5351" i="4"/>
  <c r="I5352" i="4"/>
  <c r="I5353" i="4"/>
  <c r="I5354" i="4"/>
  <c r="I5355" i="4"/>
  <c r="I5356" i="4"/>
  <c r="I5357" i="4"/>
  <c r="I5358" i="4"/>
  <c r="I5359" i="4"/>
  <c r="I5360" i="4"/>
  <c r="I5361" i="4"/>
  <c r="I5362" i="4"/>
  <c r="I5363" i="4"/>
  <c r="I5364" i="4"/>
  <c r="I5365" i="4"/>
  <c r="I5366" i="4"/>
  <c r="I5367" i="4"/>
  <c r="I5368" i="4"/>
  <c r="I5369" i="4"/>
  <c r="I5370" i="4"/>
  <c r="I5371" i="4"/>
  <c r="I5372" i="4"/>
  <c r="I5373" i="4"/>
  <c r="I5374" i="4"/>
  <c r="I5375" i="4"/>
  <c r="I5376" i="4"/>
  <c r="I5377" i="4"/>
  <c r="I5378" i="4"/>
  <c r="I5379" i="4"/>
  <c r="I5380" i="4"/>
  <c r="I5381" i="4"/>
  <c r="I5382" i="4"/>
  <c r="I5383" i="4"/>
  <c r="I5384" i="4"/>
  <c r="I5385" i="4"/>
  <c r="I5386" i="4"/>
  <c r="I5387" i="4"/>
  <c r="I5388" i="4"/>
  <c r="I5389" i="4"/>
  <c r="I5390" i="4"/>
  <c r="I5391" i="4"/>
  <c r="I5392" i="4"/>
  <c r="I5393" i="4"/>
  <c r="I5394" i="4"/>
  <c r="I5395" i="4"/>
  <c r="I5396" i="4"/>
  <c r="I5397" i="4"/>
  <c r="I5398" i="4"/>
  <c r="I5399" i="4"/>
  <c r="I5400" i="4"/>
  <c r="I5401" i="4"/>
  <c r="I5402" i="4"/>
  <c r="I5403" i="4"/>
  <c r="I5404" i="4"/>
  <c r="I5405" i="4"/>
  <c r="I5406" i="4"/>
  <c r="I5407" i="4"/>
  <c r="I5408" i="4"/>
  <c r="I5409" i="4"/>
  <c r="I5410" i="4"/>
  <c r="I5411" i="4"/>
  <c r="I5412" i="4"/>
  <c r="I5413" i="4"/>
  <c r="I5414" i="4"/>
  <c r="I5415" i="4"/>
  <c r="I5416" i="4"/>
  <c r="I5417" i="4"/>
  <c r="I5418" i="4"/>
  <c r="I5419" i="4"/>
  <c r="I5420" i="4"/>
  <c r="I5421" i="4"/>
  <c r="I5422" i="4"/>
  <c r="I5423" i="4"/>
  <c r="I5424" i="4"/>
  <c r="I5425" i="4"/>
  <c r="I5426" i="4"/>
  <c r="I5427" i="4"/>
  <c r="I5428" i="4"/>
  <c r="I5429" i="4"/>
  <c r="I5430" i="4"/>
  <c r="I5431" i="4"/>
  <c r="I5432" i="4"/>
  <c r="I5433" i="4"/>
  <c r="I5434" i="4"/>
  <c r="I5435" i="4"/>
  <c r="I5436" i="4"/>
  <c r="I5437" i="4"/>
  <c r="I5438" i="4"/>
  <c r="I5439" i="4"/>
  <c r="I5440" i="4"/>
  <c r="I5441" i="4"/>
  <c r="I5442" i="4"/>
  <c r="I5443" i="4"/>
  <c r="I5444" i="4"/>
  <c r="I5445" i="4"/>
  <c r="I5446" i="4"/>
  <c r="I5447" i="4"/>
  <c r="I5448" i="4"/>
  <c r="I5449" i="4"/>
  <c r="I5450" i="4"/>
  <c r="I5451" i="4"/>
  <c r="I5452" i="4"/>
  <c r="I5453" i="4"/>
  <c r="I5454" i="4"/>
  <c r="I5455" i="4"/>
  <c r="I5456" i="4"/>
  <c r="I5457" i="4"/>
  <c r="I5458" i="4"/>
  <c r="I5459" i="4"/>
  <c r="I5460" i="4"/>
  <c r="I5461" i="4"/>
  <c r="I5462" i="4"/>
  <c r="I5463" i="4"/>
  <c r="I5464" i="4"/>
  <c r="I5465" i="4"/>
  <c r="I5466" i="4"/>
  <c r="I5467" i="4"/>
  <c r="I5468" i="4"/>
  <c r="I5469" i="4"/>
  <c r="I5470" i="4"/>
  <c r="I5471" i="4"/>
  <c r="I5472" i="4"/>
  <c r="I5473" i="4"/>
  <c r="I5474" i="4"/>
  <c r="I5475" i="4"/>
  <c r="I5476" i="4"/>
  <c r="I5477" i="4"/>
  <c r="I5478" i="4"/>
  <c r="I5479" i="4"/>
  <c r="I5480" i="4"/>
  <c r="I5481" i="4"/>
  <c r="I5482" i="4"/>
  <c r="I5483" i="4"/>
  <c r="I5484" i="4"/>
  <c r="I5485" i="4"/>
  <c r="I5486" i="4"/>
  <c r="I5487" i="4"/>
  <c r="I5488" i="4"/>
  <c r="I5489" i="4"/>
  <c r="I5490" i="4"/>
  <c r="I5491" i="4"/>
  <c r="I5492" i="4"/>
  <c r="I5493" i="4"/>
  <c r="I5494" i="4"/>
  <c r="I5495" i="4"/>
  <c r="I5496" i="4"/>
  <c r="I5497" i="4"/>
  <c r="I5498" i="4"/>
  <c r="I5499" i="4"/>
  <c r="I5500" i="4"/>
  <c r="I5501" i="4"/>
  <c r="I5502" i="4"/>
  <c r="I5503" i="4"/>
  <c r="I5504" i="4"/>
  <c r="I5505" i="4"/>
  <c r="I5506" i="4"/>
  <c r="I5507" i="4"/>
  <c r="I5508" i="4"/>
  <c r="I5509" i="4"/>
  <c r="I5510" i="4"/>
  <c r="I5511" i="4"/>
  <c r="I5512" i="4"/>
  <c r="I5513" i="4"/>
  <c r="I5514" i="4"/>
  <c r="I5515" i="4"/>
  <c r="I5516" i="4"/>
  <c r="I5517" i="4"/>
  <c r="I5518" i="4"/>
  <c r="I5519" i="4"/>
  <c r="I5520" i="4"/>
  <c r="I5521" i="4"/>
  <c r="I5522" i="4"/>
  <c r="I5523" i="4"/>
  <c r="I5524" i="4"/>
  <c r="I5525" i="4"/>
  <c r="I5526" i="4"/>
  <c r="I5527" i="4"/>
  <c r="I5528" i="4"/>
  <c r="I5529" i="4"/>
  <c r="I5530" i="4"/>
  <c r="I5531" i="4"/>
  <c r="I5532" i="4"/>
  <c r="I5533" i="4"/>
  <c r="I5534" i="4"/>
  <c r="I5535" i="4"/>
  <c r="I5536" i="4"/>
  <c r="I5537" i="4"/>
  <c r="I5538" i="4"/>
  <c r="I5539" i="4"/>
  <c r="I5540" i="4"/>
  <c r="I5541" i="4"/>
  <c r="I5542" i="4"/>
  <c r="I5543" i="4"/>
  <c r="I5544" i="4"/>
  <c r="I5545" i="4"/>
  <c r="I5546" i="4"/>
  <c r="I5547" i="4"/>
  <c r="I5548" i="4"/>
  <c r="I5549" i="4"/>
  <c r="I5550" i="4"/>
  <c r="I5551" i="4"/>
  <c r="I5552" i="4"/>
  <c r="I5553" i="4"/>
  <c r="I5554" i="4"/>
  <c r="I5555" i="4"/>
  <c r="I5556" i="4"/>
  <c r="I5557" i="4"/>
  <c r="I5558" i="4"/>
  <c r="I5559" i="4"/>
  <c r="I5560" i="4"/>
  <c r="I5561" i="4"/>
  <c r="I5562" i="4"/>
  <c r="I5563" i="4"/>
  <c r="I5564" i="4"/>
  <c r="I5565" i="4"/>
  <c r="I5566" i="4"/>
  <c r="I5567" i="4"/>
  <c r="I5568" i="4"/>
  <c r="I5569" i="4"/>
  <c r="I5570" i="4"/>
  <c r="I5571" i="4"/>
  <c r="I5572" i="4"/>
  <c r="I5573" i="4"/>
  <c r="I5574" i="4"/>
  <c r="I5575" i="4"/>
  <c r="I5576" i="4"/>
  <c r="I5577" i="4"/>
  <c r="I5578" i="4"/>
  <c r="I5579" i="4"/>
  <c r="I5580" i="4"/>
  <c r="I5581" i="4"/>
  <c r="I5582" i="4"/>
  <c r="I5583" i="4"/>
  <c r="I5584" i="4"/>
  <c r="I5585" i="4"/>
  <c r="I5586" i="4"/>
  <c r="I5587" i="4"/>
  <c r="I5588" i="4"/>
  <c r="I5589" i="4"/>
  <c r="I5590" i="4"/>
  <c r="I5591" i="4"/>
  <c r="I5592" i="4"/>
  <c r="I5593" i="4"/>
  <c r="I5594" i="4"/>
  <c r="I5595" i="4"/>
  <c r="I5596" i="4"/>
  <c r="I5597" i="4"/>
  <c r="I5598" i="4"/>
  <c r="I5599" i="4"/>
  <c r="I5600" i="4"/>
  <c r="I5601" i="4"/>
  <c r="I5602" i="4"/>
  <c r="I5603" i="4"/>
  <c r="I5604" i="4"/>
  <c r="I5605" i="4"/>
  <c r="I5606" i="4"/>
  <c r="I5607" i="4"/>
  <c r="I5608" i="4"/>
  <c r="I5609" i="4"/>
  <c r="I5610" i="4"/>
  <c r="I5611" i="4"/>
  <c r="I5612" i="4"/>
  <c r="I5613" i="4"/>
  <c r="I5614" i="4"/>
  <c r="I5615" i="4"/>
  <c r="I5616" i="4"/>
  <c r="I5617" i="4"/>
  <c r="I5618" i="4"/>
  <c r="I5619" i="4"/>
  <c r="I5620" i="4"/>
  <c r="I5621" i="4"/>
  <c r="I5622" i="4"/>
  <c r="I5623" i="4"/>
  <c r="I5624" i="4"/>
  <c r="I5625" i="4"/>
  <c r="I5626" i="4"/>
  <c r="I5627" i="4"/>
  <c r="I5628" i="4"/>
  <c r="I5629" i="4"/>
  <c r="I5630" i="4"/>
  <c r="I5631" i="4"/>
  <c r="I5632" i="4"/>
  <c r="I5633" i="4"/>
  <c r="I5634" i="4"/>
  <c r="I5635" i="4"/>
  <c r="I5636" i="4"/>
  <c r="I5637" i="4"/>
  <c r="I5638" i="4"/>
  <c r="I5639" i="4"/>
  <c r="I5640" i="4"/>
  <c r="I5641" i="4"/>
  <c r="I5642" i="4"/>
  <c r="I5643" i="4"/>
  <c r="I5644" i="4"/>
  <c r="I5645" i="4"/>
  <c r="I5646" i="4"/>
  <c r="I5647" i="4"/>
  <c r="I5648" i="4"/>
  <c r="I5649" i="4"/>
  <c r="I5650" i="4"/>
  <c r="I5651" i="4"/>
  <c r="I5652" i="4"/>
  <c r="I5653" i="4"/>
  <c r="I5654" i="4"/>
  <c r="I5655" i="4"/>
  <c r="I5656" i="4"/>
  <c r="I5657" i="4"/>
  <c r="I5658" i="4"/>
  <c r="I5659" i="4"/>
  <c r="I5660" i="4"/>
  <c r="I5661" i="4"/>
  <c r="I5662" i="4"/>
  <c r="I5663" i="4"/>
  <c r="I5664" i="4"/>
  <c r="I5665" i="4"/>
  <c r="I5666" i="4"/>
  <c r="I5667" i="4"/>
  <c r="I5668" i="4"/>
  <c r="I5669" i="4"/>
  <c r="I5670" i="4"/>
  <c r="I5671" i="4"/>
  <c r="I5672" i="4"/>
  <c r="I5673" i="4"/>
  <c r="I5674" i="4"/>
  <c r="I5675" i="4"/>
  <c r="I5676" i="4"/>
  <c r="I5677" i="4"/>
  <c r="I5678" i="4"/>
  <c r="I5679" i="4"/>
  <c r="I5680" i="4"/>
  <c r="I5681" i="4"/>
  <c r="I5682" i="4"/>
  <c r="I5683" i="4"/>
  <c r="I5684" i="4"/>
  <c r="I5685" i="4"/>
  <c r="I5686" i="4"/>
  <c r="I5687" i="4"/>
  <c r="I5688" i="4"/>
  <c r="I5689" i="4"/>
  <c r="I5690" i="4"/>
  <c r="I5691" i="4"/>
  <c r="I5692" i="4"/>
  <c r="I5693" i="4"/>
  <c r="I5694" i="4"/>
  <c r="I5695" i="4"/>
  <c r="I5696" i="4"/>
  <c r="I5697" i="4"/>
  <c r="I5698" i="4"/>
  <c r="I5699" i="4"/>
  <c r="I5700" i="4"/>
  <c r="I5701" i="4"/>
  <c r="I5702" i="4"/>
  <c r="I5703" i="4"/>
  <c r="I5704" i="4"/>
  <c r="I5705" i="4"/>
  <c r="I5706" i="4"/>
  <c r="I5707" i="4"/>
  <c r="I5708" i="4"/>
  <c r="I5709" i="4"/>
  <c r="I5710" i="4"/>
  <c r="I5711" i="4"/>
  <c r="I5712" i="4"/>
  <c r="I5713" i="4"/>
  <c r="I5714" i="4"/>
  <c r="I5715" i="4"/>
  <c r="I5716" i="4"/>
  <c r="I5717" i="4"/>
  <c r="I5718" i="4"/>
  <c r="I5719" i="4"/>
  <c r="I5720" i="4"/>
  <c r="I5721" i="4"/>
  <c r="I5722" i="4"/>
  <c r="I5723" i="4"/>
  <c r="I5724" i="4"/>
  <c r="I5725" i="4"/>
  <c r="I5726" i="4"/>
  <c r="I5727" i="4"/>
  <c r="I5728" i="4"/>
  <c r="I5729" i="4"/>
  <c r="I5730" i="4"/>
  <c r="I5731" i="4"/>
  <c r="I5732" i="4"/>
  <c r="I5733" i="4"/>
  <c r="I5734" i="4"/>
  <c r="I5735" i="4"/>
  <c r="I5736" i="4"/>
  <c r="I5737" i="4"/>
  <c r="I5738" i="4"/>
  <c r="I5739" i="4"/>
  <c r="I5740" i="4"/>
  <c r="I5741" i="4"/>
  <c r="I5742" i="4"/>
  <c r="I5743" i="4"/>
  <c r="I5744" i="4"/>
  <c r="I5745" i="4"/>
  <c r="I5746" i="4"/>
  <c r="I5747" i="4"/>
  <c r="I5748" i="4"/>
  <c r="I5749" i="4"/>
  <c r="I5750" i="4"/>
  <c r="I5751" i="4"/>
  <c r="I5752" i="4"/>
  <c r="I5753" i="4"/>
  <c r="I5754" i="4"/>
  <c r="I5755" i="4"/>
  <c r="I5756" i="4"/>
  <c r="I5757" i="4"/>
  <c r="I5758" i="4"/>
  <c r="I5759" i="4"/>
  <c r="I5760" i="4"/>
  <c r="I5761" i="4"/>
  <c r="I5762" i="4"/>
  <c r="I5763" i="4"/>
  <c r="I5764" i="4"/>
  <c r="I5765" i="4"/>
  <c r="I5766" i="4"/>
  <c r="I5767" i="4"/>
  <c r="I5768" i="4"/>
  <c r="I5769" i="4"/>
  <c r="I5770" i="4"/>
  <c r="I5771" i="4"/>
  <c r="I5772" i="4"/>
  <c r="I5773" i="4"/>
  <c r="I5774" i="4"/>
  <c r="I5775" i="4"/>
  <c r="I5776" i="4"/>
  <c r="I5777" i="4"/>
  <c r="I5778" i="4"/>
  <c r="I5779" i="4"/>
  <c r="I5780" i="4"/>
  <c r="I5781" i="4"/>
  <c r="I5782" i="4"/>
  <c r="I5783" i="4"/>
  <c r="I5784" i="4"/>
  <c r="I5785" i="4"/>
  <c r="I5786" i="4"/>
  <c r="I5787" i="4"/>
  <c r="I5788" i="4"/>
  <c r="I5789" i="4"/>
  <c r="I5790" i="4"/>
  <c r="I5791" i="4"/>
  <c r="I5792" i="4"/>
  <c r="I5793" i="4"/>
  <c r="I5794" i="4"/>
  <c r="I5795" i="4"/>
  <c r="I5796" i="4"/>
  <c r="I5797" i="4"/>
  <c r="I5798" i="4"/>
  <c r="I5799" i="4"/>
  <c r="I5800" i="4"/>
  <c r="I5801" i="4"/>
  <c r="I5802" i="4"/>
  <c r="I5803" i="4"/>
  <c r="I5804" i="4"/>
  <c r="I5805" i="4"/>
  <c r="I5806" i="4"/>
  <c r="I5807" i="4"/>
  <c r="I5808" i="4"/>
  <c r="I5809" i="4"/>
  <c r="I5810" i="4"/>
  <c r="I5811" i="4"/>
  <c r="I5812" i="4"/>
  <c r="I5813" i="4"/>
  <c r="I5814" i="4"/>
  <c r="I5815" i="4"/>
  <c r="I5816" i="4"/>
  <c r="I5817" i="4"/>
  <c r="I5818" i="4"/>
  <c r="I5819" i="4"/>
  <c r="I5820" i="4"/>
  <c r="I5821" i="4"/>
  <c r="I5822" i="4"/>
  <c r="I5823" i="4"/>
  <c r="I5824" i="4"/>
  <c r="I5825" i="4"/>
  <c r="I5826" i="4"/>
  <c r="I5827" i="4"/>
  <c r="I5828" i="4"/>
  <c r="I5829" i="4"/>
  <c r="I5830" i="4"/>
  <c r="I5831" i="4"/>
  <c r="I5832" i="4"/>
  <c r="I5833" i="4"/>
  <c r="I5834" i="4"/>
  <c r="I5835" i="4"/>
  <c r="I5836" i="4"/>
  <c r="I5837" i="4"/>
  <c r="I5838" i="4"/>
  <c r="I5839" i="4"/>
  <c r="I5840" i="4"/>
  <c r="I5841" i="4"/>
  <c r="I5842" i="4"/>
  <c r="I5843" i="4"/>
  <c r="I5844" i="4"/>
  <c r="I5845" i="4"/>
  <c r="I5846" i="4"/>
  <c r="I5847" i="4"/>
  <c r="I5848" i="4"/>
  <c r="I5849" i="4"/>
  <c r="I5850" i="4"/>
  <c r="I5851" i="4"/>
  <c r="I5852" i="4"/>
  <c r="I5853" i="4"/>
  <c r="I5854" i="4"/>
  <c r="I5855" i="4"/>
  <c r="I5856" i="4"/>
  <c r="I5857" i="4"/>
  <c r="I5858" i="4"/>
  <c r="I5859" i="4"/>
  <c r="I5860" i="4"/>
  <c r="I5861" i="4"/>
  <c r="I5862" i="4"/>
  <c r="I5863" i="4"/>
  <c r="I5864" i="4"/>
  <c r="I5865" i="4"/>
  <c r="I5866" i="4"/>
  <c r="I5867" i="4"/>
  <c r="I5868" i="4"/>
  <c r="I5869" i="4"/>
  <c r="I5870" i="4"/>
  <c r="I5871" i="4"/>
  <c r="I5872" i="4"/>
  <c r="I5873" i="4"/>
  <c r="I5874" i="4"/>
  <c r="I5875" i="4"/>
  <c r="I5876" i="4"/>
  <c r="I5877" i="4"/>
  <c r="I5878" i="4"/>
  <c r="I5879" i="4"/>
  <c r="I5880" i="4"/>
  <c r="I5881" i="4"/>
  <c r="I5882" i="4"/>
  <c r="I5883" i="4"/>
  <c r="I5884" i="4"/>
  <c r="I5885" i="4"/>
  <c r="I5886" i="4"/>
  <c r="I5887" i="4"/>
  <c r="I5888" i="4"/>
  <c r="I5889" i="4"/>
  <c r="I5890" i="4"/>
  <c r="I5891" i="4"/>
  <c r="I5892" i="4"/>
  <c r="I5893" i="4"/>
  <c r="I5894" i="4"/>
  <c r="I5895" i="4"/>
  <c r="I5896" i="4"/>
  <c r="I5897" i="4"/>
  <c r="I5898" i="4"/>
  <c r="I5899" i="4"/>
  <c r="I5900" i="4"/>
  <c r="I5901" i="4"/>
  <c r="I5902" i="4"/>
  <c r="I5903" i="4"/>
  <c r="I5904" i="4"/>
  <c r="I5905" i="4"/>
  <c r="I5906" i="4"/>
  <c r="I5907" i="4"/>
  <c r="I5908" i="4"/>
  <c r="I5909" i="4"/>
  <c r="I5910" i="4"/>
  <c r="I5911" i="4"/>
  <c r="I5912" i="4"/>
  <c r="I5913" i="4"/>
  <c r="I5914" i="4"/>
  <c r="I5915" i="4"/>
  <c r="I5916" i="4"/>
  <c r="I5917" i="4"/>
  <c r="I5918" i="4"/>
  <c r="I5919" i="4"/>
  <c r="I5920" i="4"/>
  <c r="I5921" i="4"/>
  <c r="I5922" i="4"/>
  <c r="I5923" i="4"/>
  <c r="I5924" i="4"/>
  <c r="I5925" i="4"/>
  <c r="I5926" i="4"/>
  <c r="I5927" i="4"/>
  <c r="I5928" i="4"/>
  <c r="I5929" i="4"/>
  <c r="I5930" i="4"/>
  <c r="I5931" i="4"/>
  <c r="I5932" i="4"/>
  <c r="I5933" i="4"/>
  <c r="I5934" i="4"/>
  <c r="I5935" i="4"/>
  <c r="I5936" i="4"/>
  <c r="I5937" i="4"/>
  <c r="I5938" i="4"/>
  <c r="I5939" i="4"/>
  <c r="I5940" i="4"/>
  <c r="I5941" i="4"/>
  <c r="I5942" i="4"/>
  <c r="I5943" i="4"/>
  <c r="I5944" i="4"/>
  <c r="I5945" i="4"/>
  <c r="I5946" i="4"/>
  <c r="I5947" i="4"/>
  <c r="I5948" i="4"/>
  <c r="I5949" i="4"/>
  <c r="I5950" i="4"/>
  <c r="I5951" i="4"/>
  <c r="I5952" i="4"/>
  <c r="I5953" i="4"/>
  <c r="I5954" i="4"/>
  <c r="I5955" i="4"/>
  <c r="I5956" i="4"/>
  <c r="I5957" i="4"/>
  <c r="I5958" i="4"/>
  <c r="I5959" i="4"/>
  <c r="I5960" i="4"/>
  <c r="I5961" i="4"/>
  <c r="I5962" i="4"/>
  <c r="I5963" i="4"/>
  <c r="I5964" i="4"/>
  <c r="I5965" i="4"/>
  <c r="I5966" i="4"/>
  <c r="I5967" i="4"/>
  <c r="I5968" i="4"/>
  <c r="I5969" i="4"/>
  <c r="I5970" i="4"/>
  <c r="I5971" i="4"/>
  <c r="I5972" i="4"/>
  <c r="I5973" i="4"/>
  <c r="I5974" i="4"/>
  <c r="I5975" i="4"/>
  <c r="I5976" i="4"/>
  <c r="I5977" i="4"/>
  <c r="I5978" i="4"/>
  <c r="I5979" i="4"/>
  <c r="I5980" i="4"/>
  <c r="I5981" i="4"/>
  <c r="I5982" i="4"/>
  <c r="I5983" i="4"/>
  <c r="I5984" i="4"/>
  <c r="I5985" i="4"/>
  <c r="I5986" i="4"/>
  <c r="I5987" i="4"/>
  <c r="I5988" i="4"/>
  <c r="I5989" i="4"/>
  <c r="I5990" i="4"/>
  <c r="I5991" i="4"/>
  <c r="I5992" i="4"/>
  <c r="I5993" i="4"/>
  <c r="I5994" i="4"/>
  <c r="I5995" i="4"/>
  <c r="I5996" i="4"/>
  <c r="I5997" i="4"/>
  <c r="I5998" i="4"/>
  <c r="I5999" i="4"/>
  <c r="I6000" i="4"/>
  <c r="I6001" i="4"/>
  <c r="I6002" i="4"/>
  <c r="I6003" i="4"/>
  <c r="I6004" i="4"/>
  <c r="I6005" i="4"/>
  <c r="I6006" i="4"/>
  <c r="I6007" i="4"/>
  <c r="I6008" i="4"/>
  <c r="I6009" i="4"/>
  <c r="I6010" i="4"/>
  <c r="I6011" i="4"/>
  <c r="I6012" i="4"/>
  <c r="I6013" i="4"/>
  <c r="I6014" i="4"/>
  <c r="I6015" i="4"/>
  <c r="I6016" i="4"/>
  <c r="I6017" i="4"/>
  <c r="I6018" i="4"/>
  <c r="I6019" i="4"/>
  <c r="I6020" i="4"/>
  <c r="I6021" i="4"/>
  <c r="I6022" i="4"/>
  <c r="I6023" i="4"/>
  <c r="I6024" i="4"/>
  <c r="I6025" i="4"/>
  <c r="I6026" i="4"/>
  <c r="I6027" i="4"/>
  <c r="I6028" i="4"/>
  <c r="I6029" i="4"/>
  <c r="I6030" i="4"/>
  <c r="I6031" i="4"/>
  <c r="I6032" i="4"/>
  <c r="I6033" i="4"/>
  <c r="I6034" i="4"/>
  <c r="I6035" i="4"/>
  <c r="I6036" i="4"/>
  <c r="I6037" i="4"/>
  <c r="I6038" i="4"/>
  <c r="I6039" i="4"/>
  <c r="I6040" i="4"/>
  <c r="I6041" i="4"/>
  <c r="I6042" i="4"/>
  <c r="I6043" i="4"/>
  <c r="I6044" i="4"/>
  <c r="I6045" i="4"/>
  <c r="I6046" i="4"/>
  <c r="I6047" i="4"/>
  <c r="I6048" i="4"/>
  <c r="I6049" i="4"/>
  <c r="I6050" i="4"/>
  <c r="I6051" i="4"/>
  <c r="I6052" i="4"/>
  <c r="I6053" i="4"/>
  <c r="I6054" i="4"/>
  <c r="I6055" i="4"/>
  <c r="I6056" i="4"/>
  <c r="I6057" i="4"/>
  <c r="I6058" i="4"/>
  <c r="I6059" i="4"/>
  <c r="I6060" i="4"/>
  <c r="I6061" i="4"/>
  <c r="I6062" i="4"/>
  <c r="I6063" i="4"/>
  <c r="I6064" i="4"/>
  <c r="I6065" i="4"/>
  <c r="I6066" i="4"/>
  <c r="I6067" i="4"/>
  <c r="I6068" i="4"/>
  <c r="I6069" i="4"/>
  <c r="I6070" i="4"/>
  <c r="I6071" i="4"/>
  <c r="I6072" i="4"/>
  <c r="I6073" i="4"/>
  <c r="I6074" i="4"/>
  <c r="I6075" i="4"/>
  <c r="I6076" i="4"/>
  <c r="I6077" i="4"/>
  <c r="I6078" i="4"/>
  <c r="I6079" i="4"/>
  <c r="I6080" i="4"/>
  <c r="I6081" i="4"/>
  <c r="I6082" i="4"/>
  <c r="I6083" i="4"/>
  <c r="I6084" i="4"/>
  <c r="I6085" i="4"/>
  <c r="I6086" i="4"/>
  <c r="I6087" i="4"/>
  <c r="I6088" i="4"/>
  <c r="I6089" i="4"/>
  <c r="I6090" i="4"/>
  <c r="I6091" i="4"/>
  <c r="I6092" i="4"/>
  <c r="I6093" i="4"/>
  <c r="I6094" i="4"/>
  <c r="I6095" i="4"/>
  <c r="I6096" i="4"/>
  <c r="I6097" i="4"/>
  <c r="I6098" i="4"/>
  <c r="I6099" i="4"/>
  <c r="I6100" i="4"/>
  <c r="I6101" i="4"/>
  <c r="I6102" i="4"/>
  <c r="I6103" i="4"/>
  <c r="I6104" i="4"/>
  <c r="I6105" i="4"/>
  <c r="I6106" i="4"/>
  <c r="I6107" i="4"/>
  <c r="I6108" i="4"/>
  <c r="I6109" i="4"/>
  <c r="I6110" i="4"/>
  <c r="I6111" i="4"/>
  <c r="I6112" i="4"/>
  <c r="I6113" i="4"/>
  <c r="I6114" i="4"/>
  <c r="I6115" i="4"/>
  <c r="I6116" i="4"/>
  <c r="I6117" i="4"/>
  <c r="I6118" i="4"/>
  <c r="I6119" i="4"/>
  <c r="I6120" i="4"/>
  <c r="I6121" i="4"/>
  <c r="I6122" i="4"/>
  <c r="I6123" i="4"/>
  <c r="I6124" i="4"/>
  <c r="I6125" i="4"/>
  <c r="I6126" i="4"/>
  <c r="I6127" i="4"/>
  <c r="I6128" i="4"/>
  <c r="I6129" i="4"/>
  <c r="I6130" i="4"/>
  <c r="I6131" i="4"/>
  <c r="I6132" i="4"/>
  <c r="I6133" i="4"/>
  <c r="I6134" i="4"/>
  <c r="I6135" i="4"/>
  <c r="I6136" i="4"/>
  <c r="I6137" i="4"/>
  <c r="I6138" i="4"/>
  <c r="I6139" i="4"/>
  <c r="I6140" i="4"/>
  <c r="I6141" i="4"/>
  <c r="I6142" i="4"/>
  <c r="I6143" i="4"/>
  <c r="I6144" i="4"/>
  <c r="I6145" i="4"/>
  <c r="I6146" i="4"/>
  <c r="I6147" i="4"/>
  <c r="I6148" i="4"/>
  <c r="I6149" i="4"/>
  <c r="I6150" i="4"/>
  <c r="I6151" i="4"/>
  <c r="I6152" i="4"/>
  <c r="I6153" i="4"/>
  <c r="I6154" i="4"/>
  <c r="I6155" i="4"/>
  <c r="I6156" i="4"/>
  <c r="I6157" i="4"/>
  <c r="I6158" i="4"/>
  <c r="I6159" i="4"/>
  <c r="I6160" i="4"/>
  <c r="I6161" i="4"/>
  <c r="I6162" i="4"/>
  <c r="I6163" i="4"/>
  <c r="I6164" i="4"/>
  <c r="I6165" i="4"/>
  <c r="I6166" i="4"/>
  <c r="I6167" i="4"/>
  <c r="I6168" i="4"/>
  <c r="I6169" i="4"/>
  <c r="I6170" i="4"/>
  <c r="I6171" i="4"/>
  <c r="I6172" i="4"/>
  <c r="I6173" i="4"/>
  <c r="I6174" i="4"/>
  <c r="I6175" i="4"/>
  <c r="I6176" i="4"/>
  <c r="I6177" i="4"/>
  <c r="I6178" i="4"/>
  <c r="I6179" i="4"/>
  <c r="I6180" i="4"/>
  <c r="I6181" i="4"/>
  <c r="I6182" i="4"/>
  <c r="I6183" i="4"/>
  <c r="I6184" i="4"/>
  <c r="I6185" i="4"/>
  <c r="I6186" i="4"/>
  <c r="I6187" i="4"/>
  <c r="I6188" i="4"/>
  <c r="I6189" i="4"/>
  <c r="I6190" i="4"/>
  <c r="I6191" i="4"/>
  <c r="I6192" i="4"/>
  <c r="I6193" i="4"/>
  <c r="I6194" i="4"/>
  <c r="I6195" i="4"/>
  <c r="I6196" i="4"/>
  <c r="I6197" i="4"/>
  <c r="I6198" i="4"/>
  <c r="I6199" i="4"/>
  <c r="I6200" i="4"/>
  <c r="I6201" i="4"/>
  <c r="I6202" i="4"/>
  <c r="I6203" i="4"/>
  <c r="I6204" i="4"/>
  <c r="I6205" i="4"/>
  <c r="I6206" i="4"/>
  <c r="I6207" i="4"/>
  <c r="I6208" i="4"/>
  <c r="I6209" i="4"/>
  <c r="I6210" i="4"/>
  <c r="I6211" i="4"/>
  <c r="I6212" i="4"/>
  <c r="I6213" i="4"/>
  <c r="I6214" i="4"/>
  <c r="I6215" i="4"/>
  <c r="I6216" i="4"/>
  <c r="I6217" i="4"/>
  <c r="I6218" i="4"/>
  <c r="I6219" i="4"/>
  <c r="I6220" i="4"/>
  <c r="I6221" i="4"/>
  <c r="I6222" i="4"/>
  <c r="I6223" i="4"/>
  <c r="I6224" i="4"/>
  <c r="I6225" i="4"/>
  <c r="I6226" i="4"/>
  <c r="I6227" i="4"/>
  <c r="I6228" i="4"/>
  <c r="I6229" i="4"/>
  <c r="I6230" i="4"/>
  <c r="I6231" i="4"/>
  <c r="I6232" i="4"/>
  <c r="I6233" i="4"/>
  <c r="I6234" i="4"/>
  <c r="I6235" i="4"/>
  <c r="I6236" i="4"/>
  <c r="I6237" i="4"/>
  <c r="I6238" i="4"/>
  <c r="I6239" i="4"/>
  <c r="I6240" i="4"/>
  <c r="I6241" i="4"/>
  <c r="I6242" i="4"/>
  <c r="I6243" i="4"/>
  <c r="I6244" i="4"/>
  <c r="I6245" i="4"/>
  <c r="I6246" i="4"/>
  <c r="I6247" i="4"/>
  <c r="I6248" i="4"/>
  <c r="I6249" i="4"/>
  <c r="I6250" i="4"/>
  <c r="I6251" i="4"/>
  <c r="I6252" i="4"/>
  <c r="I6253" i="4"/>
  <c r="I6254" i="4"/>
  <c r="I6255" i="4"/>
  <c r="I6256" i="4"/>
  <c r="I6257" i="4"/>
  <c r="I6258" i="4"/>
  <c r="I6259" i="4"/>
  <c r="I6260" i="4"/>
  <c r="I6261" i="4"/>
  <c r="I6262" i="4"/>
  <c r="I6263" i="4"/>
  <c r="I6264" i="4"/>
  <c r="I6265" i="4"/>
  <c r="I6266" i="4"/>
  <c r="I6267" i="4"/>
  <c r="I6268" i="4"/>
  <c r="I6269" i="4"/>
  <c r="I6270" i="4"/>
  <c r="I6271" i="4"/>
  <c r="I6272" i="4"/>
  <c r="I6273" i="4"/>
  <c r="I6274" i="4"/>
  <c r="I6275" i="4"/>
  <c r="I6276" i="4"/>
  <c r="I6277" i="4"/>
  <c r="I6278" i="4"/>
  <c r="I6279" i="4"/>
  <c r="I6280" i="4"/>
  <c r="I6281" i="4"/>
  <c r="I6282" i="4"/>
  <c r="I6283" i="4"/>
  <c r="I6284" i="4"/>
  <c r="I6285" i="4"/>
  <c r="I6286" i="4"/>
  <c r="I6287" i="4"/>
  <c r="I6288" i="4"/>
  <c r="I6289" i="4"/>
  <c r="I6290" i="4"/>
  <c r="I6291" i="4"/>
  <c r="I6292" i="4"/>
  <c r="I6293" i="4"/>
  <c r="I6294" i="4"/>
  <c r="I6295" i="4"/>
  <c r="I6296" i="4"/>
  <c r="I6297" i="4"/>
  <c r="I6298" i="4"/>
  <c r="I6299" i="4"/>
  <c r="I6300" i="4"/>
  <c r="I6301" i="4"/>
  <c r="I6302" i="4"/>
  <c r="I6303" i="4"/>
  <c r="I6304" i="4"/>
  <c r="I6305" i="4"/>
  <c r="I6306" i="4"/>
  <c r="I6307" i="4"/>
  <c r="I6308" i="4"/>
  <c r="I6309" i="4"/>
  <c r="I6310" i="4"/>
  <c r="I6311" i="4"/>
  <c r="I6312" i="4"/>
  <c r="I6313" i="4"/>
  <c r="I6314" i="4"/>
  <c r="I6315" i="4"/>
  <c r="I6316" i="4"/>
  <c r="I6317" i="4"/>
  <c r="I6318" i="4"/>
  <c r="I6319" i="4"/>
  <c r="I6320" i="4"/>
  <c r="I6321" i="4"/>
  <c r="I6322" i="4"/>
  <c r="I6323" i="4"/>
  <c r="I6324" i="4"/>
  <c r="I6325" i="4"/>
  <c r="I6326" i="4"/>
  <c r="I6327" i="4"/>
  <c r="I6328" i="4"/>
  <c r="I6329" i="4"/>
  <c r="I6330" i="4"/>
  <c r="I6331" i="4"/>
  <c r="I6332" i="4"/>
  <c r="I6333" i="4"/>
  <c r="I6334" i="4"/>
  <c r="I6335" i="4"/>
  <c r="I6336" i="4"/>
  <c r="I6337" i="4"/>
  <c r="I6338" i="4"/>
  <c r="I6339" i="4"/>
  <c r="I6340" i="4"/>
  <c r="I6341" i="4"/>
  <c r="I6342" i="4"/>
  <c r="I6343" i="4"/>
  <c r="I6344" i="4"/>
  <c r="I6345" i="4"/>
  <c r="I6346" i="4"/>
  <c r="I6347" i="4"/>
  <c r="I6348" i="4"/>
  <c r="I6349" i="4"/>
  <c r="I6350" i="4"/>
  <c r="I6351" i="4"/>
  <c r="I6352" i="4"/>
  <c r="I6353" i="4"/>
  <c r="I6354" i="4"/>
  <c r="I6355" i="4"/>
  <c r="I6356" i="4"/>
  <c r="I6357" i="4"/>
  <c r="I6358" i="4"/>
  <c r="I6359" i="4"/>
  <c r="I6360" i="4"/>
  <c r="I6361" i="4"/>
  <c r="I6362" i="4"/>
  <c r="I6363" i="4"/>
  <c r="I6364" i="4"/>
  <c r="I6365" i="4"/>
  <c r="I6366" i="4"/>
  <c r="I6367" i="4"/>
  <c r="I6368" i="4"/>
  <c r="I6369" i="4"/>
  <c r="I6370" i="4"/>
  <c r="I6371" i="4"/>
  <c r="I6372" i="4"/>
  <c r="I6373" i="4"/>
  <c r="I6374" i="4"/>
  <c r="I6375" i="4"/>
  <c r="I6376" i="4"/>
  <c r="I6377" i="4"/>
  <c r="I6378" i="4"/>
  <c r="I6379" i="4"/>
  <c r="I6380" i="4"/>
  <c r="I6381" i="4"/>
  <c r="I6382" i="4"/>
  <c r="I6383" i="4"/>
  <c r="I6384" i="4"/>
  <c r="I6385" i="4"/>
  <c r="I6386" i="4"/>
  <c r="I6387" i="4"/>
  <c r="I6388" i="4"/>
  <c r="I6389" i="4"/>
  <c r="I6390" i="4"/>
  <c r="I6391" i="4"/>
  <c r="I6392" i="4"/>
  <c r="I6393" i="4"/>
  <c r="I6394" i="4"/>
  <c r="I6395" i="4"/>
  <c r="I6396" i="4"/>
  <c r="I6397" i="4"/>
  <c r="I6398" i="4"/>
  <c r="I6399" i="4"/>
  <c r="I6400" i="4"/>
  <c r="I6401" i="4"/>
  <c r="I6402" i="4"/>
  <c r="I6403" i="4"/>
  <c r="I6404" i="4"/>
  <c r="I6405" i="4"/>
  <c r="I6406" i="4"/>
  <c r="I6407" i="4"/>
  <c r="I6408" i="4"/>
  <c r="I6409" i="4"/>
  <c r="I6410" i="4"/>
  <c r="I6411" i="4"/>
  <c r="I6412" i="4"/>
  <c r="I6413" i="4"/>
  <c r="I6414" i="4"/>
  <c r="I6415" i="4"/>
  <c r="I6416" i="4"/>
  <c r="I6417" i="4"/>
  <c r="I6418" i="4"/>
  <c r="I6419" i="4"/>
  <c r="I6420" i="4"/>
  <c r="I6421" i="4"/>
  <c r="I6422" i="4"/>
  <c r="I6423" i="4"/>
  <c r="I6424" i="4"/>
  <c r="I6425" i="4"/>
  <c r="I6426" i="4"/>
  <c r="I6427" i="4"/>
  <c r="I6428" i="4"/>
  <c r="I6429" i="4"/>
  <c r="I6430" i="4"/>
  <c r="I6431" i="4"/>
  <c r="I6432" i="4"/>
  <c r="I6433" i="4"/>
  <c r="I6434" i="4"/>
  <c r="I6435" i="4"/>
  <c r="I6436" i="4"/>
  <c r="I6437" i="4"/>
  <c r="I6438" i="4"/>
  <c r="I6439" i="4"/>
  <c r="I6440" i="4"/>
  <c r="I6441" i="4"/>
  <c r="I6442" i="4"/>
  <c r="I6443" i="4"/>
  <c r="I6444" i="4"/>
  <c r="I6445" i="4"/>
  <c r="I6446" i="4"/>
  <c r="I6447" i="4"/>
  <c r="I6448" i="4"/>
  <c r="I6449" i="4"/>
  <c r="I6450" i="4"/>
  <c r="I6451" i="4"/>
  <c r="I6452" i="4"/>
  <c r="I6453" i="4"/>
  <c r="I6454" i="4"/>
  <c r="I6455" i="4"/>
  <c r="I6456" i="4"/>
  <c r="I6457" i="4"/>
  <c r="I6458" i="4"/>
  <c r="I6459" i="4"/>
  <c r="I6460" i="4"/>
  <c r="I6461" i="4"/>
  <c r="I6462" i="4"/>
  <c r="I6463" i="4"/>
  <c r="I6464" i="4"/>
  <c r="I6465" i="4"/>
  <c r="I6466" i="4"/>
  <c r="I6467" i="4"/>
  <c r="I6468" i="4"/>
  <c r="I6469" i="4"/>
  <c r="I6470" i="4"/>
  <c r="I6471" i="4"/>
  <c r="I6472" i="4"/>
  <c r="I6473" i="4"/>
  <c r="I6474" i="4"/>
  <c r="I6475" i="4"/>
  <c r="I6476" i="4"/>
  <c r="I6477" i="4"/>
  <c r="I6478" i="4"/>
  <c r="I6479" i="4"/>
  <c r="I6480" i="4"/>
  <c r="I6481" i="4"/>
  <c r="I6482" i="4"/>
  <c r="I6483" i="4"/>
  <c r="I6484" i="4"/>
  <c r="I6485" i="4"/>
  <c r="I6486" i="4"/>
  <c r="I6487" i="4"/>
  <c r="I6488" i="4"/>
  <c r="I6489" i="4"/>
  <c r="I6490" i="4"/>
  <c r="I6491" i="4"/>
  <c r="I6492" i="4"/>
  <c r="I6493" i="4"/>
  <c r="I6494" i="4"/>
  <c r="I6495" i="4"/>
  <c r="I6496" i="4"/>
  <c r="I6497" i="4"/>
  <c r="I6498" i="4"/>
  <c r="I6499" i="4"/>
  <c r="I6500" i="4"/>
  <c r="I6501" i="4"/>
  <c r="I6502" i="4"/>
  <c r="I6503" i="4"/>
  <c r="I6504" i="4"/>
  <c r="I6505" i="4"/>
  <c r="I6506" i="4"/>
  <c r="I6507" i="4"/>
  <c r="I6508" i="4"/>
  <c r="I6509" i="4"/>
  <c r="I6510" i="4"/>
  <c r="I6511" i="4"/>
  <c r="I6512" i="4"/>
  <c r="I6513" i="4"/>
  <c r="I6514" i="4"/>
  <c r="I6515" i="4"/>
  <c r="I6516" i="4"/>
  <c r="I6517" i="4"/>
  <c r="I6518" i="4"/>
  <c r="I6519" i="4"/>
  <c r="I6520" i="4"/>
  <c r="I6521" i="4"/>
  <c r="I6522" i="4"/>
  <c r="I6523" i="4"/>
  <c r="I6524" i="4"/>
  <c r="I6525" i="4"/>
  <c r="I6526" i="4"/>
  <c r="I6527" i="4"/>
  <c r="I6528" i="4"/>
  <c r="I6529" i="4"/>
  <c r="I6530" i="4"/>
  <c r="I6531" i="4"/>
  <c r="I6532" i="4"/>
  <c r="I6533" i="4"/>
  <c r="I6534" i="4"/>
  <c r="I6535" i="4"/>
  <c r="I6536" i="4"/>
  <c r="I6537" i="4"/>
  <c r="I6538" i="4"/>
  <c r="I6539" i="4"/>
  <c r="I6540" i="4"/>
  <c r="I6541" i="4"/>
  <c r="I6542" i="4"/>
  <c r="I6543" i="4"/>
  <c r="I6544" i="4"/>
  <c r="I6545" i="4"/>
  <c r="I6546" i="4"/>
  <c r="I6547" i="4"/>
  <c r="I6548" i="4"/>
  <c r="I6549" i="4"/>
  <c r="I6550" i="4"/>
  <c r="I6551" i="4"/>
  <c r="I6552" i="4"/>
  <c r="I6553" i="4"/>
  <c r="I6554" i="4"/>
  <c r="I6555" i="4"/>
  <c r="I6556" i="4"/>
  <c r="I6557" i="4"/>
  <c r="I6558" i="4"/>
  <c r="I6559" i="4"/>
  <c r="I6560" i="4"/>
  <c r="I6561" i="4"/>
  <c r="I6562" i="4"/>
  <c r="I6563" i="4"/>
  <c r="I6564" i="4"/>
  <c r="I6565" i="4"/>
  <c r="I6566" i="4"/>
  <c r="I6567" i="4"/>
  <c r="I6568" i="4"/>
  <c r="I6569" i="4"/>
  <c r="I6570" i="4"/>
  <c r="I6571" i="4"/>
  <c r="I6572" i="4"/>
  <c r="I6573" i="4"/>
  <c r="I6574" i="4"/>
  <c r="I6575" i="4"/>
  <c r="I6576" i="4"/>
  <c r="I6577" i="4"/>
  <c r="I6578" i="4"/>
  <c r="I6579" i="4"/>
  <c r="I6580" i="4"/>
  <c r="I6581" i="4"/>
  <c r="I6582" i="4"/>
  <c r="I6583" i="4"/>
  <c r="I6584" i="4"/>
  <c r="I6585" i="4"/>
  <c r="I6586" i="4"/>
  <c r="I6587" i="4"/>
  <c r="I6588" i="4"/>
  <c r="I6589" i="4"/>
  <c r="I6590" i="4"/>
  <c r="I6591" i="4"/>
  <c r="I6592" i="4"/>
  <c r="I6593" i="4"/>
  <c r="I6594" i="4"/>
  <c r="I6595" i="4"/>
  <c r="I6596" i="4"/>
  <c r="I6597" i="4"/>
  <c r="I6598" i="4"/>
  <c r="I6599" i="4"/>
  <c r="I6600" i="4"/>
  <c r="I6601" i="4"/>
  <c r="I6602" i="4"/>
  <c r="I6603" i="4"/>
  <c r="I6604" i="4"/>
  <c r="I6605" i="4"/>
  <c r="I6606" i="4"/>
  <c r="I6607" i="4"/>
  <c r="I6608" i="4"/>
  <c r="I6609" i="4"/>
  <c r="I6610" i="4"/>
  <c r="I6611" i="4"/>
  <c r="I6612" i="4"/>
  <c r="I6613" i="4"/>
  <c r="I6614" i="4"/>
  <c r="I6615" i="4"/>
  <c r="I6616" i="4"/>
  <c r="I6617" i="4"/>
  <c r="I6618" i="4"/>
  <c r="I6619" i="4"/>
  <c r="I6620" i="4"/>
  <c r="I6621" i="4"/>
  <c r="I6622" i="4"/>
  <c r="I6623" i="4"/>
  <c r="I6624" i="4"/>
  <c r="I6625" i="4"/>
  <c r="I6626" i="4"/>
  <c r="I6627" i="4"/>
  <c r="I6628" i="4"/>
  <c r="I6629" i="4"/>
  <c r="I6630" i="4"/>
  <c r="I6631" i="4"/>
  <c r="I6632" i="4"/>
  <c r="I6633" i="4"/>
  <c r="I6634" i="4"/>
  <c r="I6635" i="4"/>
  <c r="I6636" i="4"/>
  <c r="I6637" i="4"/>
  <c r="I6638" i="4"/>
  <c r="I6639" i="4"/>
  <c r="I6640" i="4"/>
  <c r="I6641" i="4"/>
  <c r="I6642" i="4"/>
  <c r="I6643" i="4"/>
  <c r="I6644" i="4"/>
  <c r="I6645" i="4"/>
  <c r="I6646" i="4"/>
  <c r="I6647" i="4"/>
  <c r="I6648" i="4"/>
  <c r="I6649" i="4"/>
  <c r="I6650" i="4"/>
  <c r="I6651" i="4"/>
  <c r="I6652" i="4"/>
  <c r="I6653" i="4"/>
  <c r="I6654" i="4"/>
  <c r="I6655" i="4"/>
  <c r="I6656" i="4"/>
  <c r="I6657" i="4"/>
  <c r="I6658" i="4"/>
  <c r="I6659" i="4"/>
  <c r="I6660" i="4"/>
  <c r="I6661" i="4"/>
  <c r="I6662" i="4"/>
  <c r="I6663" i="4"/>
  <c r="I6664" i="4"/>
  <c r="I6665" i="4"/>
  <c r="I6666" i="4"/>
  <c r="I6667" i="4"/>
  <c r="I6668" i="4"/>
  <c r="I6669" i="4"/>
  <c r="I6670" i="4"/>
  <c r="I6671" i="4"/>
  <c r="I6672" i="4"/>
  <c r="I6673" i="4"/>
  <c r="I6674" i="4"/>
  <c r="I6675" i="4"/>
  <c r="I6676" i="4"/>
  <c r="I6677" i="4"/>
  <c r="I6678" i="4"/>
  <c r="I6679" i="4"/>
  <c r="I6680" i="4"/>
  <c r="I6681" i="4"/>
  <c r="I6682" i="4"/>
  <c r="I6683" i="4"/>
  <c r="I6684" i="4"/>
  <c r="I6685" i="4"/>
  <c r="I6686" i="4"/>
  <c r="I6687" i="4"/>
  <c r="I6688" i="4"/>
  <c r="I6689" i="4"/>
  <c r="I6690" i="4"/>
  <c r="I6691" i="4"/>
  <c r="I6692" i="4"/>
  <c r="I6693" i="4"/>
  <c r="I6694" i="4"/>
  <c r="I6695" i="4"/>
  <c r="I6696" i="4"/>
  <c r="I6697" i="4"/>
  <c r="I6698" i="4"/>
  <c r="I6699" i="4"/>
  <c r="I6700" i="4"/>
  <c r="I6701" i="4"/>
  <c r="I6702" i="4"/>
  <c r="I6703" i="4"/>
  <c r="I6704" i="4"/>
  <c r="I6705" i="4"/>
  <c r="I6706" i="4"/>
  <c r="I6707" i="4"/>
  <c r="I6708" i="4"/>
  <c r="I6709" i="4"/>
  <c r="I6710" i="4"/>
  <c r="I6711" i="4"/>
  <c r="I6712" i="4"/>
  <c r="I6713" i="4"/>
  <c r="I6714" i="4"/>
  <c r="I6715" i="4"/>
  <c r="I6716" i="4"/>
  <c r="I6717" i="4"/>
  <c r="I6718" i="4"/>
  <c r="I6719" i="4"/>
  <c r="I6720" i="4"/>
  <c r="I6721" i="4"/>
  <c r="I6722" i="4"/>
  <c r="I6723" i="4"/>
  <c r="I6724" i="4"/>
  <c r="I6725" i="4"/>
  <c r="I6726" i="4"/>
  <c r="I6727" i="4"/>
  <c r="I6728" i="4"/>
  <c r="I6729" i="4"/>
  <c r="I6730" i="4"/>
  <c r="I6731" i="4"/>
  <c r="I6732" i="4"/>
  <c r="I6733" i="4"/>
  <c r="I6734" i="4"/>
  <c r="I6735" i="4"/>
  <c r="I6736" i="4"/>
  <c r="I6737" i="4"/>
  <c r="I6738" i="4"/>
  <c r="I6739" i="4"/>
  <c r="I6740" i="4"/>
  <c r="I6741" i="4"/>
  <c r="I6742" i="4"/>
  <c r="I6743" i="4"/>
  <c r="I6744" i="4"/>
  <c r="I6745" i="4"/>
  <c r="I6746" i="4"/>
  <c r="I6747" i="4"/>
  <c r="I6748" i="4"/>
  <c r="I6749" i="4"/>
  <c r="I6750" i="4"/>
  <c r="I6751" i="4"/>
  <c r="I6752" i="4"/>
  <c r="I6753" i="4"/>
  <c r="I6754" i="4"/>
  <c r="I6755" i="4"/>
  <c r="I6756" i="4"/>
  <c r="I6757" i="4"/>
  <c r="I6758" i="4"/>
  <c r="I6759" i="4"/>
  <c r="I6760" i="4"/>
  <c r="I6761" i="4"/>
  <c r="I6762" i="4"/>
  <c r="I6763" i="4"/>
  <c r="I6764" i="4"/>
  <c r="I6765" i="4"/>
  <c r="I6766" i="4"/>
  <c r="I6767" i="4"/>
  <c r="I6768" i="4"/>
  <c r="I6769" i="4"/>
  <c r="I6770" i="4"/>
  <c r="I6771" i="4"/>
  <c r="I6772" i="4"/>
  <c r="I6773" i="4"/>
  <c r="I6774" i="4"/>
  <c r="I6775" i="4"/>
  <c r="I6776" i="4"/>
  <c r="I6777" i="4"/>
  <c r="I6778" i="4"/>
  <c r="I6779" i="4"/>
  <c r="I6780" i="4"/>
  <c r="I6781" i="4"/>
  <c r="I6782" i="4"/>
  <c r="I6783" i="4"/>
  <c r="I6784" i="4"/>
  <c r="I6785" i="4"/>
  <c r="I6786" i="4"/>
  <c r="I6787" i="4"/>
  <c r="I6788" i="4"/>
  <c r="I6789" i="4"/>
  <c r="I6790" i="4"/>
  <c r="I6791" i="4"/>
  <c r="I6792" i="4"/>
  <c r="I6793" i="4"/>
  <c r="I6794" i="4"/>
  <c r="I6795" i="4"/>
  <c r="I6796" i="4"/>
  <c r="I6797" i="4"/>
  <c r="I6798" i="4"/>
  <c r="I6799" i="4"/>
  <c r="I6800" i="4"/>
  <c r="I6801" i="4"/>
  <c r="I6802" i="4"/>
  <c r="I6803" i="4"/>
  <c r="I6804" i="4"/>
  <c r="I6805" i="4"/>
  <c r="I6806" i="4"/>
  <c r="I6807" i="4"/>
  <c r="I6808" i="4"/>
  <c r="I6809" i="4"/>
  <c r="I6810" i="4"/>
  <c r="I6811" i="4"/>
  <c r="I6812" i="4"/>
  <c r="I6813" i="4"/>
  <c r="I6814" i="4"/>
  <c r="I6815" i="4"/>
  <c r="I6816" i="4"/>
  <c r="I6817" i="4"/>
  <c r="I6818" i="4"/>
  <c r="I6819" i="4"/>
  <c r="I6820" i="4"/>
  <c r="I6821" i="4"/>
  <c r="I6822" i="4"/>
  <c r="I6823" i="4"/>
  <c r="I6824" i="4"/>
  <c r="I6825" i="4"/>
  <c r="I6826" i="4"/>
  <c r="I6827" i="4"/>
  <c r="I6828" i="4"/>
  <c r="I6829" i="4"/>
  <c r="I6830" i="4"/>
  <c r="I6831" i="4"/>
  <c r="I6832" i="4"/>
  <c r="I6833" i="4"/>
  <c r="I6834" i="4"/>
  <c r="I6835" i="4"/>
  <c r="I6836" i="4"/>
  <c r="I6837" i="4"/>
  <c r="I6838" i="4"/>
  <c r="I6839" i="4"/>
  <c r="I6840" i="4"/>
  <c r="I6841" i="4"/>
  <c r="I6842" i="4"/>
  <c r="I6843" i="4"/>
  <c r="I6844" i="4"/>
  <c r="I6845" i="4"/>
  <c r="I6846" i="4"/>
  <c r="I6847" i="4"/>
  <c r="I6848" i="4"/>
  <c r="I6849" i="4"/>
  <c r="I6850" i="4"/>
  <c r="I6851" i="4"/>
  <c r="I6852" i="4"/>
  <c r="I6853" i="4"/>
  <c r="I6854" i="4"/>
  <c r="I6855" i="4"/>
  <c r="I6856" i="4"/>
  <c r="I6857" i="4"/>
  <c r="I6858" i="4"/>
  <c r="I6859" i="4"/>
  <c r="I6860" i="4"/>
  <c r="I6861" i="4"/>
  <c r="I6862" i="4"/>
  <c r="I6863" i="4"/>
  <c r="I6864" i="4"/>
  <c r="I6865" i="4"/>
  <c r="I6866" i="4"/>
  <c r="I6867" i="4"/>
  <c r="I6868" i="4"/>
  <c r="I6869" i="4"/>
  <c r="I6870" i="4"/>
  <c r="I6871" i="4"/>
  <c r="I6872" i="4"/>
  <c r="I6873" i="4"/>
  <c r="I6874" i="4"/>
  <c r="I6875" i="4"/>
  <c r="I6876" i="4"/>
  <c r="I6877" i="4"/>
  <c r="I6878" i="4"/>
  <c r="I6879" i="4"/>
  <c r="I6880" i="4"/>
  <c r="I6881" i="4"/>
  <c r="I6882" i="4"/>
  <c r="I6883" i="4"/>
  <c r="I6884" i="4"/>
  <c r="I6885" i="4"/>
  <c r="I6886" i="4"/>
  <c r="I6887" i="4"/>
  <c r="I6888" i="4"/>
  <c r="I6889" i="4"/>
  <c r="I6890" i="4"/>
  <c r="I6891" i="4"/>
  <c r="I6892" i="4"/>
  <c r="I6893" i="4"/>
  <c r="I6894" i="4"/>
  <c r="I6895" i="4"/>
  <c r="I6896" i="4"/>
  <c r="I6897" i="4"/>
  <c r="I6898" i="4"/>
  <c r="I6899" i="4"/>
  <c r="I6900" i="4"/>
  <c r="I6901" i="4"/>
  <c r="I6902" i="4"/>
  <c r="I6903" i="4"/>
  <c r="I6904" i="4"/>
  <c r="I6905" i="4"/>
  <c r="I6906" i="4"/>
  <c r="I6907" i="4"/>
  <c r="I6908" i="4"/>
  <c r="I6909" i="4"/>
  <c r="I6910" i="4"/>
  <c r="I6911" i="4"/>
  <c r="I6912" i="4"/>
  <c r="I6913" i="4"/>
  <c r="I6914" i="4"/>
  <c r="I6915" i="4"/>
  <c r="I6916" i="4"/>
  <c r="I6917" i="4"/>
  <c r="I6918" i="4"/>
  <c r="I6919" i="4"/>
  <c r="I6920" i="4"/>
  <c r="I6921" i="4"/>
  <c r="I6922" i="4"/>
  <c r="I6923" i="4"/>
  <c r="I6924" i="4"/>
  <c r="I6925" i="4"/>
  <c r="I6926" i="4"/>
  <c r="I6927" i="4"/>
  <c r="I6928" i="4"/>
  <c r="I6929" i="4"/>
  <c r="I6930" i="4"/>
  <c r="I6931" i="4"/>
  <c r="I6932" i="4"/>
  <c r="I6933" i="4"/>
  <c r="I6934" i="4"/>
  <c r="I6935" i="4"/>
  <c r="I6936" i="4"/>
  <c r="I6937" i="4"/>
  <c r="I6938" i="4"/>
  <c r="I6939" i="4"/>
  <c r="I6940" i="4"/>
  <c r="I6941" i="4"/>
  <c r="I6942" i="4"/>
  <c r="I6943" i="4"/>
  <c r="I6944" i="4"/>
  <c r="I6945" i="4"/>
  <c r="I6946" i="4"/>
  <c r="I6947" i="4"/>
  <c r="I6948" i="4"/>
  <c r="I6949" i="4"/>
  <c r="I6950" i="4"/>
  <c r="I6951" i="4"/>
  <c r="I6952" i="4"/>
  <c r="I6953" i="4"/>
  <c r="I6954" i="4"/>
  <c r="I6955" i="4"/>
  <c r="I6956" i="4"/>
  <c r="I6957" i="4"/>
  <c r="I6958" i="4"/>
  <c r="I6959" i="4"/>
  <c r="I6960" i="4"/>
  <c r="I6961" i="4"/>
  <c r="I6962" i="4"/>
  <c r="I6963" i="4"/>
  <c r="I6964" i="4"/>
  <c r="I6965" i="4"/>
  <c r="I6966" i="4"/>
  <c r="I6967" i="4"/>
  <c r="I6968" i="4"/>
  <c r="I6969" i="4"/>
  <c r="I6970" i="4"/>
  <c r="I6971" i="4"/>
  <c r="I6972" i="4"/>
  <c r="I6973" i="4"/>
  <c r="I6974" i="4"/>
  <c r="I6975" i="4"/>
  <c r="I6976" i="4"/>
  <c r="I6977" i="4"/>
  <c r="I6978" i="4"/>
  <c r="I6979" i="4"/>
  <c r="I6980" i="4"/>
  <c r="I6981" i="4"/>
  <c r="I6982" i="4"/>
  <c r="I6983" i="4"/>
  <c r="I6984" i="4"/>
  <c r="I6985" i="4"/>
  <c r="I6986" i="4"/>
  <c r="I6987" i="4"/>
  <c r="I6988" i="4"/>
  <c r="I6989" i="4"/>
  <c r="I6990" i="4"/>
  <c r="I6991" i="4"/>
  <c r="I6992" i="4"/>
  <c r="I6993" i="4"/>
  <c r="I6994" i="4"/>
  <c r="I6995" i="4"/>
  <c r="I6996" i="4"/>
  <c r="I6997" i="4"/>
  <c r="I6998" i="4"/>
  <c r="I6999" i="4"/>
  <c r="I7000" i="4"/>
  <c r="I7001" i="4"/>
  <c r="I7002" i="4"/>
  <c r="I7003" i="4"/>
  <c r="I7004" i="4"/>
  <c r="I7005" i="4"/>
  <c r="I7006" i="4"/>
  <c r="I7007" i="4"/>
  <c r="I7008" i="4"/>
  <c r="I7009" i="4"/>
  <c r="I7010" i="4"/>
  <c r="I7011" i="4"/>
  <c r="I7012" i="4"/>
  <c r="I7013" i="4"/>
  <c r="I7014" i="4"/>
  <c r="I7015" i="4"/>
  <c r="I7016" i="4"/>
  <c r="I7017" i="4"/>
  <c r="I7018" i="4"/>
  <c r="I7019" i="4"/>
  <c r="I7020" i="4"/>
  <c r="I7021" i="4"/>
  <c r="I7022" i="4"/>
  <c r="I7023" i="4"/>
  <c r="I7024" i="4"/>
  <c r="I7025" i="4"/>
  <c r="I7026" i="4"/>
  <c r="I7027" i="4"/>
  <c r="I7028" i="4"/>
  <c r="I7029" i="4"/>
  <c r="I7030" i="4"/>
  <c r="I7031" i="4"/>
  <c r="I7032" i="4"/>
  <c r="I7033" i="4"/>
  <c r="I7034" i="4"/>
  <c r="I7035" i="4"/>
  <c r="I7036" i="4"/>
  <c r="I7037" i="4"/>
  <c r="I7038" i="4"/>
  <c r="I7039" i="4"/>
  <c r="I7040" i="4"/>
  <c r="I7041" i="4"/>
  <c r="I7042" i="4"/>
  <c r="I7043" i="4"/>
  <c r="I7044" i="4"/>
  <c r="I7045" i="4"/>
  <c r="I7046" i="4"/>
  <c r="I7047" i="4"/>
  <c r="I7048" i="4"/>
  <c r="I7049" i="4"/>
  <c r="I7050" i="4"/>
  <c r="I7051" i="4"/>
  <c r="I7052" i="4"/>
  <c r="I7053" i="4"/>
  <c r="I7054" i="4"/>
  <c r="I7055" i="4"/>
  <c r="I7056" i="4"/>
  <c r="I7057" i="4"/>
  <c r="I7058" i="4"/>
  <c r="I7059" i="4"/>
  <c r="I7060" i="4"/>
  <c r="I7061" i="4"/>
  <c r="I7062" i="4"/>
  <c r="I7063" i="4"/>
  <c r="I7064" i="4"/>
  <c r="I7065" i="4"/>
  <c r="I7066" i="4"/>
  <c r="I7067" i="4"/>
  <c r="I7068" i="4"/>
  <c r="I7069" i="4"/>
  <c r="I7070" i="4"/>
  <c r="I7071" i="4"/>
  <c r="I7072" i="4"/>
  <c r="I7073" i="4"/>
  <c r="I7074" i="4"/>
  <c r="I7075" i="4"/>
  <c r="I7076" i="4"/>
  <c r="I7077" i="4"/>
  <c r="I7078" i="4"/>
  <c r="I7079" i="4"/>
  <c r="I7080" i="4"/>
  <c r="I7081" i="4"/>
  <c r="I7082" i="4"/>
  <c r="I7083" i="4"/>
  <c r="I7084" i="4"/>
  <c r="I7085" i="4"/>
  <c r="I7086" i="4"/>
  <c r="I7087" i="4"/>
  <c r="I7088" i="4"/>
  <c r="I7089" i="4"/>
  <c r="I7090" i="4"/>
  <c r="I7091" i="4"/>
  <c r="I7092" i="4"/>
  <c r="I7093" i="4"/>
  <c r="I7094" i="4"/>
  <c r="I7095" i="4"/>
  <c r="I7096" i="4"/>
  <c r="I7097" i="4"/>
  <c r="I7098" i="4"/>
  <c r="I7099" i="4"/>
  <c r="I7100" i="4"/>
  <c r="I7101" i="4"/>
  <c r="I7102" i="4"/>
  <c r="I7103" i="4"/>
  <c r="I7104" i="4"/>
  <c r="I7105" i="4"/>
  <c r="I7106" i="4"/>
  <c r="I7107" i="4"/>
  <c r="I7108" i="4"/>
  <c r="I7109" i="4"/>
  <c r="I7110" i="4"/>
  <c r="I7111" i="4"/>
  <c r="I7112" i="4"/>
  <c r="I7113" i="4"/>
  <c r="I7114" i="4"/>
  <c r="I7115" i="4"/>
  <c r="I7116" i="4"/>
  <c r="I7117" i="4"/>
  <c r="I7118" i="4"/>
  <c r="I7119" i="4"/>
  <c r="I7120" i="4"/>
  <c r="I7121" i="4"/>
  <c r="I7122" i="4"/>
  <c r="I7123" i="4"/>
  <c r="I7124" i="4"/>
  <c r="I7125" i="4"/>
  <c r="I7126" i="4"/>
  <c r="I7127" i="4"/>
  <c r="I7128" i="4"/>
  <c r="I7129" i="4"/>
  <c r="I7130" i="4"/>
  <c r="I7131" i="4"/>
  <c r="I7132" i="4"/>
  <c r="I7133" i="4"/>
  <c r="I7134" i="4"/>
  <c r="I7135" i="4"/>
  <c r="I7136" i="4"/>
  <c r="I7137" i="4"/>
  <c r="I7138" i="4"/>
  <c r="I7139" i="4"/>
  <c r="I7140" i="4"/>
  <c r="I7141" i="4"/>
  <c r="I7142" i="4"/>
  <c r="I7143" i="4"/>
  <c r="I7144" i="4"/>
  <c r="I7145" i="4"/>
  <c r="I7146" i="4"/>
  <c r="I7147" i="4"/>
  <c r="I7148" i="4"/>
  <c r="I7149" i="4"/>
  <c r="I7150" i="4"/>
  <c r="I7151" i="4"/>
  <c r="I7152" i="4"/>
  <c r="I7153" i="4"/>
  <c r="I7154" i="4"/>
  <c r="I7155" i="4"/>
  <c r="I7156" i="4"/>
  <c r="I7157" i="4"/>
  <c r="I7158" i="4"/>
  <c r="I7159" i="4"/>
  <c r="I7160" i="4"/>
  <c r="I7161" i="4"/>
  <c r="I7162" i="4"/>
  <c r="I7163" i="4"/>
  <c r="I7164" i="4"/>
  <c r="I7165" i="4"/>
  <c r="I7166" i="4"/>
  <c r="I7167" i="4"/>
  <c r="I7168" i="4"/>
  <c r="I7169" i="4"/>
  <c r="I7170" i="4"/>
  <c r="I7171" i="4"/>
  <c r="I7172" i="4"/>
  <c r="I7173" i="4"/>
  <c r="I7174" i="4"/>
  <c r="I7175" i="4"/>
  <c r="I7176" i="4"/>
  <c r="I7177" i="4"/>
  <c r="I7178" i="4"/>
  <c r="I7179" i="4"/>
  <c r="I7180" i="4"/>
  <c r="I7181" i="4"/>
  <c r="I7182" i="4"/>
  <c r="I7183" i="4"/>
  <c r="I7184" i="4"/>
  <c r="I7185" i="4"/>
  <c r="I7186" i="4"/>
  <c r="I7187" i="4"/>
  <c r="I7188" i="4"/>
  <c r="I7189" i="4"/>
  <c r="I7190" i="4"/>
  <c r="I7191" i="4"/>
  <c r="I7192" i="4"/>
  <c r="I7193" i="4"/>
  <c r="I7194" i="4"/>
  <c r="I7195" i="4"/>
  <c r="I7196" i="4"/>
  <c r="I7197" i="4"/>
  <c r="I7198" i="4"/>
  <c r="I7199" i="4"/>
  <c r="I7200" i="4"/>
  <c r="I7201" i="4"/>
  <c r="I7202" i="4"/>
  <c r="I7203" i="4"/>
  <c r="I7204" i="4"/>
  <c r="I7205" i="4"/>
  <c r="I7206" i="4"/>
  <c r="I7207" i="4"/>
  <c r="I7208" i="4"/>
  <c r="I7209" i="4"/>
  <c r="I7210" i="4"/>
  <c r="I7211" i="4"/>
  <c r="I7212" i="4"/>
  <c r="I7213" i="4"/>
  <c r="I7214" i="4"/>
  <c r="I7215" i="4"/>
  <c r="I7216" i="4"/>
  <c r="I7217" i="4"/>
  <c r="I7218" i="4"/>
  <c r="I7219" i="4"/>
  <c r="I7220" i="4"/>
  <c r="I7221" i="4"/>
  <c r="I7222" i="4"/>
  <c r="I7223" i="4"/>
  <c r="I7224" i="4"/>
  <c r="I7225" i="4"/>
  <c r="I7226" i="4"/>
  <c r="I7227" i="4"/>
  <c r="I7228" i="4"/>
  <c r="I7229" i="4"/>
  <c r="I7230" i="4"/>
  <c r="I7231" i="4"/>
  <c r="I7232" i="4"/>
  <c r="I7233" i="4"/>
  <c r="I7234" i="4"/>
  <c r="I7235" i="4"/>
  <c r="I7236" i="4"/>
  <c r="I7237" i="4"/>
  <c r="I7238" i="4"/>
  <c r="I7239" i="4"/>
  <c r="I7240" i="4"/>
  <c r="I7241" i="4"/>
  <c r="I7242" i="4"/>
  <c r="I7243" i="4"/>
  <c r="I7244" i="4"/>
  <c r="I7245" i="4"/>
  <c r="I7246" i="4"/>
  <c r="I7247" i="4"/>
  <c r="I7248" i="4"/>
  <c r="I7249" i="4"/>
  <c r="I7250" i="4"/>
  <c r="I7251" i="4"/>
  <c r="I7252" i="4"/>
  <c r="I7253" i="4"/>
  <c r="I7254" i="4"/>
  <c r="I7255" i="4"/>
  <c r="I7256" i="4"/>
  <c r="I7257" i="4"/>
  <c r="I7258" i="4"/>
  <c r="I7259" i="4"/>
  <c r="I7260" i="4"/>
  <c r="I7261" i="4"/>
  <c r="I7262" i="4"/>
  <c r="I7263" i="4"/>
  <c r="I7264" i="4"/>
  <c r="I7265" i="4"/>
  <c r="I7266" i="4"/>
  <c r="I7267" i="4"/>
  <c r="I7268" i="4"/>
  <c r="I7269" i="4"/>
  <c r="I7270" i="4"/>
  <c r="I7271" i="4"/>
  <c r="I7272" i="4"/>
  <c r="I7273" i="4"/>
  <c r="I7274" i="4"/>
  <c r="I7275" i="4"/>
  <c r="I7276" i="4"/>
  <c r="I7277" i="4"/>
  <c r="I7278" i="4"/>
  <c r="I7279" i="4"/>
  <c r="I7280" i="4"/>
  <c r="I7281" i="4"/>
  <c r="I7282" i="4"/>
  <c r="I7283" i="4"/>
  <c r="I7284" i="4"/>
  <c r="I7285" i="4"/>
  <c r="I7286" i="4"/>
  <c r="I7287" i="4"/>
  <c r="I7288" i="4"/>
  <c r="I7289" i="4"/>
  <c r="I7290" i="4"/>
  <c r="I7291" i="4"/>
  <c r="I7292" i="4"/>
  <c r="I7293" i="4"/>
  <c r="I7294" i="4"/>
  <c r="I7295" i="4"/>
  <c r="I7296" i="4"/>
  <c r="I7297" i="4"/>
  <c r="I7298" i="4"/>
  <c r="I7299" i="4"/>
  <c r="I7300" i="4"/>
  <c r="I7301" i="4"/>
  <c r="I7302" i="4"/>
  <c r="I7303" i="4"/>
  <c r="I7304" i="4"/>
  <c r="I7305" i="4"/>
  <c r="I7306" i="4"/>
  <c r="I7307" i="4"/>
  <c r="I7308" i="4"/>
  <c r="I7309" i="4"/>
  <c r="I7310" i="4"/>
  <c r="I7311" i="4"/>
  <c r="I7312" i="4"/>
  <c r="I7313" i="4"/>
  <c r="I7314" i="4"/>
  <c r="I7315" i="4"/>
  <c r="I7316" i="4"/>
  <c r="I7317" i="4"/>
  <c r="I7318" i="4"/>
  <c r="I7319" i="4"/>
  <c r="I7320" i="4"/>
  <c r="I7321" i="4"/>
  <c r="I7322" i="4"/>
  <c r="I7323" i="4"/>
  <c r="I7324" i="4"/>
  <c r="I7325" i="4"/>
  <c r="I7326" i="4"/>
  <c r="I7327" i="4"/>
  <c r="I7328" i="4"/>
  <c r="I7329" i="4"/>
  <c r="I7330" i="4"/>
  <c r="I7331" i="4"/>
  <c r="I7332" i="4"/>
  <c r="I7333" i="4"/>
  <c r="I7334" i="4"/>
  <c r="I7335" i="4"/>
  <c r="I7336" i="4"/>
  <c r="I7337" i="4"/>
  <c r="I7338" i="4"/>
  <c r="I7339" i="4"/>
  <c r="I7340" i="4"/>
  <c r="I7341" i="4"/>
  <c r="I7342" i="4"/>
  <c r="I7343" i="4"/>
  <c r="I7344" i="4"/>
  <c r="I7345" i="4"/>
  <c r="I7346" i="4"/>
  <c r="I7347" i="4"/>
  <c r="I7348" i="4"/>
  <c r="I7349" i="4"/>
  <c r="I7350" i="4"/>
  <c r="I7351" i="4"/>
  <c r="I7352" i="4"/>
  <c r="I7353" i="4"/>
  <c r="I7354" i="4"/>
  <c r="I7355" i="4"/>
  <c r="I7356" i="4"/>
  <c r="I7357" i="4"/>
  <c r="I7358" i="4"/>
  <c r="I7359" i="4"/>
  <c r="I7360" i="4"/>
  <c r="I7361" i="4"/>
  <c r="I7362" i="4"/>
  <c r="I7363" i="4"/>
  <c r="I7364" i="4"/>
  <c r="I7365" i="4"/>
  <c r="I7366" i="4"/>
  <c r="I7367" i="4"/>
  <c r="I7368" i="4"/>
  <c r="I7369" i="4"/>
  <c r="I7370" i="4"/>
  <c r="I7371" i="4"/>
  <c r="I7372" i="4"/>
  <c r="I7373" i="4"/>
  <c r="I7374" i="4"/>
  <c r="I7375" i="4"/>
  <c r="I7376" i="4"/>
  <c r="I7377" i="4"/>
  <c r="I7378" i="4"/>
  <c r="I7379" i="4"/>
  <c r="I7380" i="4"/>
  <c r="I7381" i="4"/>
  <c r="I7382" i="4"/>
  <c r="I7383" i="4"/>
  <c r="I7384" i="4"/>
  <c r="I7385" i="4"/>
  <c r="I7386" i="4"/>
  <c r="I7387" i="4"/>
  <c r="I7388" i="4"/>
  <c r="I7389" i="4"/>
  <c r="I7390" i="4"/>
  <c r="I7391" i="4"/>
  <c r="I7392" i="4"/>
  <c r="I7393" i="4"/>
  <c r="I7394" i="4"/>
  <c r="I7395" i="4"/>
  <c r="I7396" i="4"/>
  <c r="I7397" i="4"/>
  <c r="I7398" i="4"/>
  <c r="I7399" i="4"/>
  <c r="I7400" i="4"/>
  <c r="I7401" i="4"/>
  <c r="I7402" i="4"/>
  <c r="I7403" i="4"/>
  <c r="I7404" i="4"/>
  <c r="I7405" i="4"/>
  <c r="I7406" i="4"/>
  <c r="I7407" i="4"/>
  <c r="I7408" i="4"/>
  <c r="I7409" i="4"/>
  <c r="I7410" i="4"/>
  <c r="I7411" i="4"/>
  <c r="I7412" i="4"/>
  <c r="I7413" i="4"/>
  <c r="I7414" i="4"/>
  <c r="I7415" i="4"/>
  <c r="I7416" i="4"/>
  <c r="I7417" i="4"/>
  <c r="I7418" i="4"/>
  <c r="I7419" i="4"/>
  <c r="I7420" i="4"/>
  <c r="I7421" i="4"/>
  <c r="I7422" i="4"/>
  <c r="I7423" i="4"/>
  <c r="I7424" i="4"/>
  <c r="I7425" i="4"/>
  <c r="I7426" i="4"/>
  <c r="I7427" i="4"/>
  <c r="I7428" i="4"/>
  <c r="I7429" i="4"/>
  <c r="I7430" i="4"/>
  <c r="I7431" i="4"/>
  <c r="I7432" i="4"/>
  <c r="I7433" i="4"/>
  <c r="I7434" i="4"/>
  <c r="I7435" i="4"/>
  <c r="I7436" i="4"/>
  <c r="I7437" i="4"/>
  <c r="I7438" i="4"/>
  <c r="I7439" i="4"/>
  <c r="I7440" i="4"/>
  <c r="I7441" i="4"/>
  <c r="I7442" i="4"/>
  <c r="I7443" i="4"/>
  <c r="I7444" i="4"/>
  <c r="I7445" i="4"/>
  <c r="I7446" i="4"/>
  <c r="I7447" i="4"/>
  <c r="I7448" i="4"/>
  <c r="I7449" i="4"/>
  <c r="I7450" i="4"/>
  <c r="I7451" i="4"/>
  <c r="I7452" i="4"/>
  <c r="I7453" i="4"/>
  <c r="I7454" i="4"/>
  <c r="I7455" i="4"/>
  <c r="I7456" i="4"/>
  <c r="I7457" i="4"/>
  <c r="I7458" i="4"/>
  <c r="I7459" i="4"/>
  <c r="I7460" i="4"/>
  <c r="I7461" i="4"/>
  <c r="I7462" i="4"/>
  <c r="I7463" i="4"/>
  <c r="I7464" i="4"/>
  <c r="I7465" i="4"/>
  <c r="I7466" i="4"/>
  <c r="I7467" i="4"/>
  <c r="I7468" i="4"/>
  <c r="I7469" i="4"/>
  <c r="I7470" i="4"/>
  <c r="I7471" i="4"/>
  <c r="I7472" i="4"/>
  <c r="I7473" i="4"/>
  <c r="I7474" i="4"/>
  <c r="I7475" i="4"/>
  <c r="I7476" i="4"/>
  <c r="I7477" i="4"/>
  <c r="I7478" i="4"/>
  <c r="I7479" i="4"/>
  <c r="I7480" i="4"/>
  <c r="I7481" i="4"/>
  <c r="I7482" i="4"/>
  <c r="I7483" i="4"/>
  <c r="I7484" i="4"/>
  <c r="I7485" i="4"/>
  <c r="I7486" i="4"/>
  <c r="I7487" i="4"/>
  <c r="I7488" i="4"/>
  <c r="I7489" i="4"/>
  <c r="I7490" i="4"/>
  <c r="I7491" i="4"/>
  <c r="I7492" i="4"/>
  <c r="I7493" i="4"/>
  <c r="I7494" i="4"/>
  <c r="I7495" i="4"/>
  <c r="I7496" i="4"/>
  <c r="I7497" i="4"/>
  <c r="I7498" i="4"/>
  <c r="I7499" i="4"/>
  <c r="I7500" i="4"/>
  <c r="I7501" i="4"/>
  <c r="I7502" i="4"/>
  <c r="I7503" i="4"/>
  <c r="I7504" i="4"/>
  <c r="I7505" i="4"/>
  <c r="I7506" i="4"/>
  <c r="I7507" i="4"/>
  <c r="I7508" i="4"/>
  <c r="I7509" i="4"/>
  <c r="I7510" i="4"/>
  <c r="I7511" i="4"/>
  <c r="I7512" i="4"/>
  <c r="I7513" i="4"/>
  <c r="I7514" i="4"/>
  <c r="I7515" i="4"/>
  <c r="I7516" i="4"/>
  <c r="I7517" i="4"/>
  <c r="I7518" i="4"/>
  <c r="I7519" i="4"/>
  <c r="I7520" i="4"/>
  <c r="I7521" i="4"/>
  <c r="I7522" i="4"/>
  <c r="I7523" i="4"/>
  <c r="I7524" i="4"/>
  <c r="I7525" i="4"/>
  <c r="I7526" i="4"/>
  <c r="I7527" i="4"/>
  <c r="I7528" i="4"/>
  <c r="I7529" i="4"/>
  <c r="I7530" i="4"/>
  <c r="I7531" i="4"/>
  <c r="I7532" i="4"/>
  <c r="I7533" i="4"/>
  <c r="I7534" i="4"/>
  <c r="I7535" i="4"/>
  <c r="I7536" i="4"/>
  <c r="I7537" i="4"/>
  <c r="I7538" i="4"/>
  <c r="I7539" i="4"/>
  <c r="I7540" i="4"/>
  <c r="I7541" i="4"/>
  <c r="I7542" i="4"/>
  <c r="I7543" i="4"/>
  <c r="I7544" i="4"/>
  <c r="I7545" i="4"/>
  <c r="I7546" i="4"/>
  <c r="I7547" i="4"/>
  <c r="I7548" i="4"/>
  <c r="I7549" i="4"/>
  <c r="I7550" i="4"/>
  <c r="I7551" i="4"/>
  <c r="I7552" i="4"/>
  <c r="I7553" i="4"/>
  <c r="I7554" i="4"/>
  <c r="I7555" i="4"/>
  <c r="I7556" i="4"/>
  <c r="I7557" i="4"/>
  <c r="I7558" i="4"/>
  <c r="I7559" i="4"/>
  <c r="I7560" i="4"/>
  <c r="I7561" i="4"/>
  <c r="I7562" i="4"/>
  <c r="I7563" i="4"/>
  <c r="I7564" i="4"/>
  <c r="I7565" i="4"/>
  <c r="I7566" i="4"/>
  <c r="I7567" i="4"/>
  <c r="I7568" i="4"/>
  <c r="I7569" i="4"/>
  <c r="I7570" i="4"/>
  <c r="I7571" i="4"/>
  <c r="I7572" i="4"/>
  <c r="I7573" i="4"/>
  <c r="I7574" i="4"/>
  <c r="I7575" i="4"/>
  <c r="I7576" i="4"/>
  <c r="I7577" i="4"/>
  <c r="I7578" i="4"/>
  <c r="I7579" i="4"/>
  <c r="I7580" i="4"/>
  <c r="I7581" i="4"/>
  <c r="I7582" i="4"/>
  <c r="I7583" i="4"/>
  <c r="I7584" i="4"/>
  <c r="I7585" i="4"/>
  <c r="I7586" i="4"/>
  <c r="I7587" i="4"/>
  <c r="I7588" i="4"/>
  <c r="I7589" i="4"/>
  <c r="I7590" i="4"/>
  <c r="I7591" i="4"/>
  <c r="I7592" i="4"/>
  <c r="I7593" i="4"/>
  <c r="I7594" i="4"/>
  <c r="I7595" i="4"/>
  <c r="I7596" i="4"/>
  <c r="I7597" i="4"/>
  <c r="I7598" i="4"/>
  <c r="I7599" i="4"/>
  <c r="I7600" i="4"/>
  <c r="I7601" i="4"/>
  <c r="I7602" i="4"/>
  <c r="I7603" i="4"/>
  <c r="I7604" i="4"/>
  <c r="I7605" i="4"/>
  <c r="I7606" i="4"/>
  <c r="I7607" i="4"/>
  <c r="I7608" i="4"/>
  <c r="I7609" i="4"/>
  <c r="I7610" i="4"/>
  <c r="I7611" i="4"/>
  <c r="I7612" i="4"/>
  <c r="I7613" i="4"/>
  <c r="I7614" i="4"/>
  <c r="I7615" i="4"/>
  <c r="I7616" i="4"/>
  <c r="I7617" i="4"/>
  <c r="I7618" i="4"/>
  <c r="I7619" i="4"/>
  <c r="I7620" i="4"/>
  <c r="I7621" i="4"/>
  <c r="I7622" i="4"/>
  <c r="I7623" i="4"/>
  <c r="I7624" i="4"/>
  <c r="I7625" i="4"/>
  <c r="I7626" i="4"/>
  <c r="I7627" i="4"/>
  <c r="I7628" i="4"/>
  <c r="I7629" i="4"/>
  <c r="I7630" i="4"/>
  <c r="I7631" i="4"/>
  <c r="I7632" i="4"/>
  <c r="I7633" i="4"/>
  <c r="I7634" i="4"/>
  <c r="I7635" i="4"/>
  <c r="I7636" i="4"/>
  <c r="I7637" i="4"/>
  <c r="I7638" i="4"/>
  <c r="I7639" i="4"/>
  <c r="I7640" i="4"/>
  <c r="I7641" i="4"/>
  <c r="I7642" i="4"/>
  <c r="I7643" i="4"/>
  <c r="I7644" i="4"/>
  <c r="I7645" i="4"/>
  <c r="I7646" i="4"/>
  <c r="I7647" i="4"/>
  <c r="I7648" i="4"/>
  <c r="I7649" i="4"/>
  <c r="I7650" i="4"/>
  <c r="I7651" i="4"/>
  <c r="I7652" i="4"/>
  <c r="I7653" i="4"/>
  <c r="I7654" i="4"/>
  <c r="I7655" i="4"/>
  <c r="I7656" i="4"/>
  <c r="I7657" i="4"/>
  <c r="I7658" i="4"/>
  <c r="I7659" i="4"/>
  <c r="I7660" i="4"/>
  <c r="I7661" i="4"/>
  <c r="I7662" i="4"/>
  <c r="I7663" i="4"/>
  <c r="I7664" i="4"/>
  <c r="I7665" i="4"/>
  <c r="I7666" i="4"/>
  <c r="I7667" i="4"/>
  <c r="I7668" i="4"/>
  <c r="I7669" i="4"/>
  <c r="I7670" i="4"/>
  <c r="I7671" i="4"/>
  <c r="I7672" i="4"/>
  <c r="I7673" i="4"/>
  <c r="I7674" i="4"/>
  <c r="I7675" i="4"/>
  <c r="I7676" i="4"/>
  <c r="I7677" i="4"/>
  <c r="I7678" i="4"/>
  <c r="I7679" i="4"/>
  <c r="I7680" i="4"/>
  <c r="I7681" i="4"/>
  <c r="I7682" i="4"/>
  <c r="I7683" i="4"/>
  <c r="I7684" i="4"/>
  <c r="I7685" i="4"/>
  <c r="I7686" i="4"/>
  <c r="I7687" i="4"/>
  <c r="I7688" i="4"/>
  <c r="I7689" i="4"/>
  <c r="I7690" i="4"/>
  <c r="I7691" i="4"/>
  <c r="I7692" i="4"/>
  <c r="I7693" i="4"/>
  <c r="I7694" i="4"/>
  <c r="I7695" i="4"/>
  <c r="I7696" i="4"/>
  <c r="I7697" i="4"/>
  <c r="I7698" i="4"/>
  <c r="I7699" i="4"/>
  <c r="I7700" i="4"/>
  <c r="I7701" i="4"/>
  <c r="I7702" i="4"/>
  <c r="I7703" i="4"/>
  <c r="I7704" i="4"/>
  <c r="I7705" i="4"/>
  <c r="I7706" i="4"/>
  <c r="I7707" i="4"/>
  <c r="I7708" i="4"/>
  <c r="I7709" i="4"/>
  <c r="I7710" i="4"/>
  <c r="I7711" i="4"/>
  <c r="I7712" i="4"/>
  <c r="I7713" i="4"/>
  <c r="I7714" i="4"/>
  <c r="I7715" i="4"/>
  <c r="I7716" i="4"/>
  <c r="I7717" i="4"/>
  <c r="I7718" i="4"/>
  <c r="I7719" i="4"/>
  <c r="I7720" i="4"/>
  <c r="I7721" i="4"/>
  <c r="I7722" i="4"/>
  <c r="I7723" i="4"/>
  <c r="I7724" i="4"/>
  <c r="I7725" i="4"/>
  <c r="I7726" i="4"/>
  <c r="I7727" i="4"/>
  <c r="I7728" i="4"/>
  <c r="I7729" i="4"/>
  <c r="I7730" i="4"/>
  <c r="I7731" i="4"/>
  <c r="I7732" i="4"/>
  <c r="I7733" i="4"/>
  <c r="I7734" i="4"/>
  <c r="I7735" i="4"/>
  <c r="I7736" i="4"/>
  <c r="I7737" i="4"/>
  <c r="I7738" i="4"/>
  <c r="I7739" i="4"/>
  <c r="I7740" i="4"/>
  <c r="I7741" i="4"/>
  <c r="I7742" i="4"/>
  <c r="I7743" i="4"/>
  <c r="I7744" i="4"/>
  <c r="I7745" i="4"/>
  <c r="I7746" i="4"/>
  <c r="I7747" i="4"/>
  <c r="I7748" i="4"/>
  <c r="I7749" i="4"/>
  <c r="I7750" i="4"/>
  <c r="I7751" i="4"/>
  <c r="I7752" i="4"/>
  <c r="I7753" i="4"/>
  <c r="I7754" i="4"/>
  <c r="I7755" i="4"/>
  <c r="I7756" i="4"/>
  <c r="I7757" i="4"/>
  <c r="I7758" i="4"/>
  <c r="I7759" i="4"/>
  <c r="I7760" i="4"/>
  <c r="I7761" i="4"/>
  <c r="I7762" i="4"/>
  <c r="I7763" i="4"/>
  <c r="I7764" i="4"/>
  <c r="I7765" i="4"/>
  <c r="I7766" i="4"/>
  <c r="I7767" i="4"/>
  <c r="I7768" i="4"/>
  <c r="I7769" i="4"/>
  <c r="I7770" i="4"/>
  <c r="I7771" i="4"/>
  <c r="I7772" i="4"/>
  <c r="I7773" i="4"/>
  <c r="I7774" i="4"/>
  <c r="I7775" i="4"/>
  <c r="I7776" i="4"/>
  <c r="I7777" i="4"/>
  <c r="I7778" i="4"/>
  <c r="I7779" i="4"/>
  <c r="I7780" i="4"/>
  <c r="I7781" i="4"/>
  <c r="I7782" i="4"/>
  <c r="I7783" i="4"/>
  <c r="I7784" i="4"/>
  <c r="I7785" i="4"/>
  <c r="I7786" i="4"/>
  <c r="I7787" i="4"/>
  <c r="I7788" i="4"/>
  <c r="I7789" i="4"/>
  <c r="I7790" i="4"/>
  <c r="I7791" i="4"/>
  <c r="I7792" i="4"/>
  <c r="I7793" i="4"/>
  <c r="I7794" i="4"/>
  <c r="I7795" i="4"/>
  <c r="I7796" i="4"/>
  <c r="I7797" i="4"/>
  <c r="I7798" i="4"/>
  <c r="I7799" i="4"/>
  <c r="I7800" i="4"/>
  <c r="I7801" i="4"/>
  <c r="I7802" i="4"/>
  <c r="I7803" i="4"/>
  <c r="I7804" i="4"/>
  <c r="I7805" i="4"/>
  <c r="I7806" i="4"/>
  <c r="I7807" i="4"/>
  <c r="I7808" i="4"/>
  <c r="I7809" i="4"/>
  <c r="I7810" i="4"/>
  <c r="I7811" i="4"/>
  <c r="I7812" i="4"/>
  <c r="I7813" i="4"/>
  <c r="I7814" i="4"/>
  <c r="I7815" i="4"/>
  <c r="I7816" i="4"/>
  <c r="I7817" i="4"/>
  <c r="I7818" i="4"/>
  <c r="I7819" i="4"/>
  <c r="I7820" i="4"/>
  <c r="I7821" i="4"/>
  <c r="I7822" i="4"/>
  <c r="I7823" i="4"/>
  <c r="I7824" i="4"/>
  <c r="I7825" i="4"/>
  <c r="I7826" i="4"/>
  <c r="I7827" i="4"/>
  <c r="I7828" i="4"/>
  <c r="I7829" i="4"/>
  <c r="I7830" i="4"/>
  <c r="I7831" i="4"/>
  <c r="I7832" i="4"/>
  <c r="I7833" i="4"/>
  <c r="I7834" i="4"/>
  <c r="I7835" i="4"/>
  <c r="I7836" i="4"/>
  <c r="I7837" i="4"/>
  <c r="I7838" i="4"/>
  <c r="I7839" i="4"/>
  <c r="I7840" i="4"/>
  <c r="I7841" i="4"/>
  <c r="I7842" i="4"/>
  <c r="I7843" i="4"/>
  <c r="I7844" i="4"/>
  <c r="I7845" i="4"/>
  <c r="I7846" i="4"/>
  <c r="I7847" i="4"/>
  <c r="I7848" i="4"/>
  <c r="I7849" i="4"/>
  <c r="I7850" i="4"/>
  <c r="I7851" i="4"/>
  <c r="I7852" i="4"/>
  <c r="I7853" i="4"/>
  <c r="I7854" i="4"/>
  <c r="I7855" i="4"/>
  <c r="I7856" i="4"/>
  <c r="I7857" i="4"/>
  <c r="I7858" i="4"/>
  <c r="I7859" i="4"/>
  <c r="I7860" i="4"/>
  <c r="I7861" i="4"/>
  <c r="I7862" i="4"/>
  <c r="I7863" i="4"/>
  <c r="I7864" i="4"/>
  <c r="I7865" i="4"/>
  <c r="I7866" i="4"/>
  <c r="I7867" i="4"/>
  <c r="I7868" i="4"/>
  <c r="I7869" i="4"/>
  <c r="I7870" i="4"/>
  <c r="I7871" i="4"/>
  <c r="I7872" i="4"/>
  <c r="I7873" i="4"/>
  <c r="I7874" i="4"/>
  <c r="I7875" i="4"/>
  <c r="I7876" i="4"/>
  <c r="I7877" i="4"/>
  <c r="I7878" i="4"/>
  <c r="I7879" i="4"/>
  <c r="I7880" i="4"/>
  <c r="I7881" i="4"/>
  <c r="I7882" i="4"/>
  <c r="I7883" i="4"/>
  <c r="I7884" i="4"/>
  <c r="I7885" i="4"/>
  <c r="I7886" i="4"/>
  <c r="I7887" i="4"/>
  <c r="I7888" i="4"/>
  <c r="I7889" i="4"/>
  <c r="I7890" i="4"/>
  <c r="I7891" i="4"/>
  <c r="I7892" i="4"/>
  <c r="I7893" i="4"/>
  <c r="I7894" i="4"/>
  <c r="I7895" i="4"/>
  <c r="I7896" i="4"/>
  <c r="I7897" i="4"/>
  <c r="I7898" i="4"/>
  <c r="I7899" i="4"/>
  <c r="I7900" i="4"/>
  <c r="I7901" i="4"/>
  <c r="I7902" i="4"/>
  <c r="I7903" i="4"/>
  <c r="I7904" i="4"/>
  <c r="I7905" i="4"/>
  <c r="I7906" i="4"/>
  <c r="I7907" i="4"/>
  <c r="I7908" i="4"/>
  <c r="I7909" i="4"/>
  <c r="I7910" i="4"/>
  <c r="I7911" i="4"/>
  <c r="I7912" i="4"/>
  <c r="I7913" i="4"/>
  <c r="I7914" i="4"/>
  <c r="I7915" i="4"/>
  <c r="I7916" i="4"/>
  <c r="I7917" i="4"/>
  <c r="I7918" i="4"/>
  <c r="I7919" i="4"/>
  <c r="I7920" i="4"/>
  <c r="I7921" i="4"/>
  <c r="I7922" i="4"/>
  <c r="I7923" i="4"/>
  <c r="I7924" i="4"/>
  <c r="I7925" i="4"/>
  <c r="I7926" i="4"/>
  <c r="I7927" i="4"/>
  <c r="I7928" i="4"/>
  <c r="I7929" i="4"/>
  <c r="I7930" i="4"/>
  <c r="I7931" i="4"/>
  <c r="I7932" i="4"/>
  <c r="I7933" i="4"/>
  <c r="I7934" i="4"/>
  <c r="I7935" i="4"/>
  <c r="I7936" i="4"/>
  <c r="I7937" i="4"/>
  <c r="I7938" i="4"/>
  <c r="I7939" i="4"/>
  <c r="I7940" i="4"/>
  <c r="I7941" i="4"/>
  <c r="I7942" i="4"/>
  <c r="I7943" i="4"/>
  <c r="I7944" i="4"/>
  <c r="I7945" i="4"/>
  <c r="I7946" i="4"/>
  <c r="I7947" i="4"/>
  <c r="I7948" i="4"/>
  <c r="I7949" i="4"/>
  <c r="I7950" i="4"/>
  <c r="I7951" i="4"/>
  <c r="I7952" i="4"/>
  <c r="I7953" i="4"/>
  <c r="I7954" i="4"/>
  <c r="I7955" i="4"/>
  <c r="I7956" i="4"/>
  <c r="I7957" i="4"/>
  <c r="I7958" i="4"/>
  <c r="I7959" i="4"/>
  <c r="I7960" i="4"/>
  <c r="I7961" i="4"/>
  <c r="I7962" i="4"/>
  <c r="I7963" i="4"/>
  <c r="I7964" i="4"/>
  <c r="I7965" i="4"/>
  <c r="I7966" i="4"/>
  <c r="I7967" i="4"/>
  <c r="I7968" i="4"/>
  <c r="I7969" i="4"/>
  <c r="I7970" i="4"/>
  <c r="I7971" i="4"/>
  <c r="I7972" i="4"/>
  <c r="I7973" i="4"/>
  <c r="I7974" i="4"/>
  <c r="I7975" i="4"/>
  <c r="I7976" i="4"/>
  <c r="I7977" i="4"/>
  <c r="I7978" i="4"/>
  <c r="I7979" i="4"/>
  <c r="I7980" i="4"/>
  <c r="I7981" i="4"/>
  <c r="I7982" i="4"/>
  <c r="I7983" i="4"/>
  <c r="I7984" i="4"/>
  <c r="I7985" i="4"/>
  <c r="I7986" i="4"/>
  <c r="I7987" i="4"/>
  <c r="I7988" i="4"/>
  <c r="I7989" i="4"/>
  <c r="I7990" i="4"/>
  <c r="I7991" i="4"/>
  <c r="I7992" i="4"/>
  <c r="I7993" i="4"/>
  <c r="I7994" i="4"/>
  <c r="I7995" i="4"/>
  <c r="I7996" i="4"/>
  <c r="I7997" i="4"/>
  <c r="I7998" i="4"/>
  <c r="I7999" i="4"/>
  <c r="I8000" i="4"/>
  <c r="I8001" i="4"/>
  <c r="I8002" i="4"/>
  <c r="I8003" i="4"/>
  <c r="I8004" i="4"/>
  <c r="I8005" i="4"/>
  <c r="I8006" i="4"/>
  <c r="I8007" i="4"/>
  <c r="I8008" i="4"/>
  <c r="I8009" i="4"/>
  <c r="I8010" i="4"/>
  <c r="I8011" i="4"/>
  <c r="I8012" i="4"/>
  <c r="I8013" i="4"/>
  <c r="I8014" i="4"/>
  <c r="I8015" i="4"/>
  <c r="I8016" i="4"/>
  <c r="I8017" i="4"/>
  <c r="I8018" i="4"/>
  <c r="I8019" i="4"/>
  <c r="I8020" i="4"/>
  <c r="I8021" i="4"/>
  <c r="I8022" i="4"/>
  <c r="I8023" i="4"/>
  <c r="I8024" i="4"/>
  <c r="I8025" i="4"/>
  <c r="I8026" i="4"/>
  <c r="I8027" i="4"/>
  <c r="I8028" i="4"/>
  <c r="I8029" i="4"/>
  <c r="I8030" i="4"/>
  <c r="I8031" i="4"/>
  <c r="I8032" i="4"/>
  <c r="I8033" i="4"/>
  <c r="I8034" i="4"/>
  <c r="I8035" i="4"/>
  <c r="I8036" i="4"/>
  <c r="I8037" i="4"/>
  <c r="I8038" i="4"/>
  <c r="I8039" i="4"/>
  <c r="I8040" i="4"/>
  <c r="I8041" i="4"/>
  <c r="I8042" i="4"/>
  <c r="I8043" i="4"/>
  <c r="I8044" i="4"/>
  <c r="I8045" i="4"/>
  <c r="I8046" i="4"/>
  <c r="I8047" i="4"/>
  <c r="I8048" i="4"/>
  <c r="I8049" i="4"/>
  <c r="I8050" i="4"/>
  <c r="I8051" i="4"/>
  <c r="I8052" i="4"/>
  <c r="I8053" i="4"/>
  <c r="I8054" i="4"/>
  <c r="I8055" i="4"/>
  <c r="I8056" i="4"/>
  <c r="I8057" i="4"/>
  <c r="I8058" i="4"/>
  <c r="I8059" i="4"/>
  <c r="I8060" i="4"/>
  <c r="I8061" i="4"/>
  <c r="I8062" i="4"/>
  <c r="I8063" i="4"/>
  <c r="I8064" i="4"/>
  <c r="I8065" i="4"/>
  <c r="I8066" i="4"/>
  <c r="I8067" i="4"/>
  <c r="I8068" i="4"/>
  <c r="I8069" i="4"/>
  <c r="I8070" i="4"/>
  <c r="I8071" i="4"/>
  <c r="I8072" i="4"/>
  <c r="I8073" i="4"/>
  <c r="I8074" i="4"/>
  <c r="I8075" i="4"/>
  <c r="I8076" i="4"/>
  <c r="I8077" i="4"/>
  <c r="I8078" i="4"/>
  <c r="I8079" i="4"/>
  <c r="I8080" i="4"/>
  <c r="I8081" i="4"/>
  <c r="I8082" i="4"/>
  <c r="I8083" i="4"/>
  <c r="I8084" i="4"/>
  <c r="I8085" i="4"/>
  <c r="I8086" i="4"/>
  <c r="I8087" i="4"/>
  <c r="I8088" i="4"/>
  <c r="I8089" i="4"/>
  <c r="I8090" i="4"/>
  <c r="I8091" i="4"/>
  <c r="I8092" i="4"/>
  <c r="I8093" i="4"/>
  <c r="I8094" i="4"/>
  <c r="I8095" i="4"/>
  <c r="I8096" i="4"/>
  <c r="I8097" i="4"/>
  <c r="I8098" i="4"/>
  <c r="I8099" i="4"/>
  <c r="I8100" i="4"/>
  <c r="I8101" i="4"/>
  <c r="I8102" i="4"/>
  <c r="I8103" i="4"/>
  <c r="I8104" i="4"/>
  <c r="I8105" i="4"/>
  <c r="I8106" i="4"/>
  <c r="I8107" i="4"/>
  <c r="I8108" i="4"/>
  <c r="I8109" i="4"/>
  <c r="I8110" i="4"/>
  <c r="I8111" i="4"/>
  <c r="I8112" i="4"/>
  <c r="I8113" i="4"/>
  <c r="I8114" i="4"/>
  <c r="I8115" i="4"/>
  <c r="I8116" i="4"/>
  <c r="I8117" i="4"/>
  <c r="I8118" i="4"/>
  <c r="I8119" i="4"/>
  <c r="I8120" i="4"/>
  <c r="I8121" i="4"/>
  <c r="I8122" i="4"/>
  <c r="I8123" i="4"/>
  <c r="I8124" i="4"/>
  <c r="I8125" i="4"/>
  <c r="I8126" i="4"/>
  <c r="I8127" i="4"/>
  <c r="I8128" i="4"/>
  <c r="I8129" i="4"/>
  <c r="I8130" i="4"/>
  <c r="I8131" i="4"/>
  <c r="I8132" i="4"/>
  <c r="I8133" i="4"/>
  <c r="I8134" i="4"/>
  <c r="I8135" i="4"/>
  <c r="I8136" i="4"/>
  <c r="I8137" i="4"/>
  <c r="I8138" i="4"/>
  <c r="I8139" i="4"/>
  <c r="I8140" i="4"/>
  <c r="I8141" i="4"/>
  <c r="I8142" i="4"/>
  <c r="I8143" i="4"/>
  <c r="I8144" i="4"/>
  <c r="I8145" i="4"/>
  <c r="I8146" i="4"/>
  <c r="I8147" i="4"/>
  <c r="I8148" i="4"/>
  <c r="I8149" i="4"/>
  <c r="I8150" i="4"/>
  <c r="I8151" i="4"/>
  <c r="I8152" i="4"/>
  <c r="I8153" i="4"/>
  <c r="I8154" i="4"/>
  <c r="I8155" i="4"/>
  <c r="I8156" i="4"/>
  <c r="I8157" i="4"/>
  <c r="I8158" i="4"/>
  <c r="I8159" i="4"/>
  <c r="I8160" i="4"/>
  <c r="I8161" i="4"/>
  <c r="I8162" i="4"/>
  <c r="I8163" i="4"/>
  <c r="I8164" i="4"/>
  <c r="I8165" i="4"/>
  <c r="I8166" i="4"/>
  <c r="I8167" i="4"/>
  <c r="I8168" i="4"/>
  <c r="I8169" i="4"/>
  <c r="I8170" i="4"/>
  <c r="I8171" i="4"/>
  <c r="I8172" i="4"/>
  <c r="I8173" i="4"/>
  <c r="I8174" i="4"/>
  <c r="I8175" i="4"/>
  <c r="I8176" i="4"/>
  <c r="I8177" i="4"/>
  <c r="I8178" i="4"/>
  <c r="I8179" i="4"/>
  <c r="I8180" i="4"/>
  <c r="I8181" i="4"/>
  <c r="I8182" i="4"/>
  <c r="I8183" i="4"/>
  <c r="I8184" i="4"/>
  <c r="I8185" i="4"/>
  <c r="I8186" i="4"/>
  <c r="I8187" i="4"/>
  <c r="I8188" i="4"/>
  <c r="I8189" i="4"/>
  <c r="I8190" i="4"/>
  <c r="I8191" i="4"/>
  <c r="I8192" i="4"/>
  <c r="I8193" i="4"/>
  <c r="I8194" i="4"/>
  <c r="I8195" i="4"/>
  <c r="I8196" i="4"/>
  <c r="I8197" i="4"/>
  <c r="I8198" i="4"/>
  <c r="I8199" i="4"/>
  <c r="I8200" i="4"/>
  <c r="I8201" i="4"/>
  <c r="I8202" i="4"/>
  <c r="I8203" i="4"/>
  <c r="I8204" i="4"/>
  <c r="I8205" i="4"/>
  <c r="I8206" i="4"/>
  <c r="I8207" i="4"/>
  <c r="I8208" i="4"/>
  <c r="I8209" i="4"/>
  <c r="I8210" i="4"/>
  <c r="I8211" i="4"/>
  <c r="I8212" i="4"/>
  <c r="I8213" i="4"/>
  <c r="I8214" i="4"/>
  <c r="I8215" i="4"/>
  <c r="I8216" i="4"/>
  <c r="I8217" i="4"/>
  <c r="I8218" i="4"/>
  <c r="I8219" i="4"/>
  <c r="I8220" i="4"/>
  <c r="I8221" i="4"/>
  <c r="I8222" i="4"/>
  <c r="I8223" i="4"/>
  <c r="I8224" i="4"/>
  <c r="I8225" i="4"/>
  <c r="I8226" i="4"/>
  <c r="I8227" i="4"/>
  <c r="I8228" i="4"/>
  <c r="I8229" i="4"/>
  <c r="I8230" i="4"/>
  <c r="I8231" i="4"/>
  <c r="I8232" i="4"/>
  <c r="I8233" i="4"/>
  <c r="I8234" i="4"/>
  <c r="I8235" i="4"/>
  <c r="I8236" i="4"/>
  <c r="I8237" i="4"/>
  <c r="I8238" i="4"/>
  <c r="I8239" i="4"/>
  <c r="I8240" i="4"/>
  <c r="I8241" i="4"/>
  <c r="I8242" i="4"/>
  <c r="I8243" i="4"/>
  <c r="I8244" i="4"/>
  <c r="I8245" i="4"/>
  <c r="I8246" i="4"/>
  <c r="I8247" i="4"/>
  <c r="I8248" i="4"/>
  <c r="I8249" i="4"/>
  <c r="I8250" i="4"/>
  <c r="I8251" i="4"/>
  <c r="I8252" i="4"/>
  <c r="I8253" i="4"/>
  <c r="I8254" i="4"/>
  <c r="I8255" i="4"/>
  <c r="I8256" i="4"/>
  <c r="I8257" i="4"/>
  <c r="I8258" i="4"/>
  <c r="I8259" i="4"/>
  <c r="I8260" i="4"/>
  <c r="I8261" i="4"/>
  <c r="I8262" i="4"/>
  <c r="I8263" i="4"/>
  <c r="I8264" i="4"/>
  <c r="I8265" i="4"/>
  <c r="I8266" i="4"/>
  <c r="I8267" i="4"/>
  <c r="I8268" i="4"/>
  <c r="I8269" i="4"/>
  <c r="I8270" i="4"/>
  <c r="I8271" i="4"/>
  <c r="I8272" i="4"/>
  <c r="I8273" i="4"/>
  <c r="I8274" i="4"/>
  <c r="I8275" i="4"/>
  <c r="I8276" i="4"/>
  <c r="I8277" i="4"/>
  <c r="I8278" i="4"/>
  <c r="I8279" i="4"/>
  <c r="I8280" i="4"/>
  <c r="I8281" i="4"/>
  <c r="I8282" i="4"/>
  <c r="I8283" i="4"/>
  <c r="I8284" i="4"/>
  <c r="I8285" i="4"/>
  <c r="I8286" i="4"/>
  <c r="I8287" i="4"/>
  <c r="I8288" i="4"/>
  <c r="I8289" i="4"/>
  <c r="I8290" i="4"/>
  <c r="I8291" i="4"/>
  <c r="I8292" i="4"/>
  <c r="I8293" i="4"/>
  <c r="I8294" i="4"/>
  <c r="I8295" i="4"/>
  <c r="I8296" i="4"/>
  <c r="I8297" i="4"/>
  <c r="I8298" i="4"/>
  <c r="I8299" i="4"/>
  <c r="I8300" i="4"/>
  <c r="I8301" i="4"/>
  <c r="I8302" i="4"/>
  <c r="I8303" i="4"/>
  <c r="I8304" i="4"/>
  <c r="I8305" i="4"/>
  <c r="I8306" i="4"/>
  <c r="I8307" i="4"/>
  <c r="I8308" i="4"/>
  <c r="I8309" i="4"/>
  <c r="I8310" i="4"/>
  <c r="I8311" i="4"/>
  <c r="I8312" i="4"/>
  <c r="I8313" i="4"/>
  <c r="I8314" i="4"/>
  <c r="I8315" i="4"/>
  <c r="I8316" i="4"/>
  <c r="I8317" i="4"/>
  <c r="I8318" i="4"/>
  <c r="I8319" i="4"/>
  <c r="I8320" i="4"/>
  <c r="I8321" i="4"/>
  <c r="I8322" i="4"/>
  <c r="I8323" i="4"/>
  <c r="I8324" i="4"/>
  <c r="I8325" i="4"/>
  <c r="I8326" i="4"/>
  <c r="I8327" i="4"/>
  <c r="I8328" i="4"/>
  <c r="I8329" i="4"/>
  <c r="I8330" i="4"/>
  <c r="I8331" i="4"/>
  <c r="I8332" i="4"/>
  <c r="I8333" i="4"/>
  <c r="I8334" i="4"/>
  <c r="I8335" i="4"/>
  <c r="I8336" i="4"/>
  <c r="I8337" i="4"/>
  <c r="I8338" i="4"/>
  <c r="I8339" i="4"/>
  <c r="I8340" i="4"/>
  <c r="I8341" i="4"/>
  <c r="I8342" i="4"/>
  <c r="I8343" i="4"/>
  <c r="I8344" i="4"/>
  <c r="I8345" i="4"/>
  <c r="I8346" i="4"/>
  <c r="I8347" i="4"/>
  <c r="I8348" i="4"/>
  <c r="I8349" i="4"/>
  <c r="I8350" i="4"/>
  <c r="I8351" i="4"/>
  <c r="I8352" i="4"/>
  <c r="I8353" i="4"/>
  <c r="I8354" i="4"/>
  <c r="I8355" i="4"/>
  <c r="I8356" i="4"/>
  <c r="I8357" i="4"/>
  <c r="I8358" i="4"/>
  <c r="I8359" i="4"/>
  <c r="I8360" i="4"/>
  <c r="I8361" i="4"/>
  <c r="I8362" i="4"/>
  <c r="I8363" i="4"/>
  <c r="I8364" i="4"/>
  <c r="I8365" i="4"/>
  <c r="I8366" i="4"/>
  <c r="I8367" i="4"/>
  <c r="I8368" i="4"/>
  <c r="I8369" i="4"/>
  <c r="I8370" i="4"/>
  <c r="I8371" i="4"/>
  <c r="I8372" i="4"/>
  <c r="I8373" i="4"/>
  <c r="I8374" i="4"/>
  <c r="I8375" i="4"/>
  <c r="I8376" i="4"/>
  <c r="I8377" i="4"/>
  <c r="I8378" i="4"/>
  <c r="I8379" i="4"/>
  <c r="I8380" i="4"/>
  <c r="I8381" i="4"/>
  <c r="I8382" i="4"/>
  <c r="I8383" i="4"/>
  <c r="I8384" i="4"/>
  <c r="I8385" i="4"/>
  <c r="I8386" i="4"/>
  <c r="I8387" i="4"/>
  <c r="I8388" i="4"/>
  <c r="I8389" i="4"/>
  <c r="I8390" i="4"/>
  <c r="I8391" i="4"/>
  <c r="I8392" i="4"/>
  <c r="I8393" i="4"/>
  <c r="I8394" i="4"/>
  <c r="I8395" i="4"/>
  <c r="I8396" i="4"/>
  <c r="I8397" i="4"/>
  <c r="I8398" i="4"/>
  <c r="I8399" i="4"/>
  <c r="I8400" i="4"/>
  <c r="I8401" i="4"/>
  <c r="I8402" i="4"/>
  <c r="I8403" i="4"/>
  <c r="I8404" i="4"/>
  <c r="I8405" i="4"/>
  <c r="I8406" i="4"/>
  <c r="I8407" i="4"/>
  <c r="I8408" i="4"/>
  <c r="I8409" i="4"/>
  <c r="I8410" i="4"/>
  <c r="I8411" i="4"/>
  <c r="I8412" i="4"/>
  <c r="I8413" i="4"/>
  <c r="I8414" i="4"/>
  <c r="I8415" i="4"/>
  <c r="I8416" i="4"/>
  <c r="I8417" i="4"/>
  <c r="I8418" i="4"/>
  <c r="I8419" i="4"/>
  <c r="I8420" i="4"/>
  <c r="I8421" i="4"/>
  <c r="I8422" i="4"/>
  <c r="I8423" i="4"/>
  <c r="I8424" i="4"/>
  <c r="I8425" i="4"/>
  <c r="I8426" i="4"/>
  <c r="I8427" i="4"/>
  <c r="I8428" i="4"/>
  <c r="I8429" i="4"/>
  <c r="I8430" i="4"/>
  <c r="I8431" i="4"/>
  <c r="I8432" i="4"/>
  <c r="I8433" i="4"/>
  <c r="I8434" i="4"/>
  <c r="I8435" i="4"/>
  <c r="I8436" i="4"/>
  <c r="I8437" i="4"/>
  <c r="I8438" i="4"/>
  <c r="I8439" i="4"/>
  <c r="I8440" i="4"/>
  <c r="I8441" i="4"/>
  <c r="I8442" i="4"/>
  <c r="I8443" i="4"/>
  <c r="I8444" i="4"/>
  <c r="I8445" i="4"/>
  <c r="I8446" i="4"/>
  <c r="I8447" i="4"/>
  <c r="I8448" i="4"/>
  <c r="I8449" i="4"/>
  <c r="I8450" i="4"/>
  <c r="I8451" i="4"/>
  <c r="I8452" i="4"/>
  <c r="I8453" i="4"/>
  <c r="I8454" i="4"/>
  <c r="I8455" i="4"/>
  <c r="I8456" i="4"/>
  <c r="I8457" i="4"/>
  <c r="I8458" i="4"/>
  <c r="I8459" i="4"/>
  <c r="I8460" i="4"/>
  <c r="I8461" i="4"/>
  <c r="I8462" i="4"/>
  <c r="I8463" i="4"/>
  <c r="I8464" i="4"/>
  <c r="I8465" i="4"/>
  <c r="I8466" i="4"/>
  <c r="I8467" i="4"/>
  <c r="I8468" i="4"/>
  <c r="I8469" i="4"/>
  <c r="I8470" i="4"/>
  <c r="I8471" i="4"/>
  <c r="I8472" i="4"/>
  <c r="I8473" i="4"/>
  <c r="I8474" i="4"/>
  <c r="I8475" i="4"/>
  <c r="I8476" i="4"/>
  <c r="I8477" i="4"/>
  <c r="I8478" i="4"/>
  <c r="I8479" i="4"/>
  <c r="I8480" i="4"/>
  <c r="I8481" i="4"/>
  <c r="I8482" i="4"/>
  <c r="I8483" i="4"/>
  <c r="I8484" i="4"/>
  <c r="I8485" i="4"/>
  <c r="I8486" i="4"/>
  <c r="I8487" i="4"/>
  <c r="I8488" i="4"/>
  <c r="I8489" i="4"/>
  <c r="I8490" i="4"/>
  <c r="I8491" i="4"/>
  <c r="I8492" i="4"/>
  <c r="I8493" i="4"/>
  <c r="I8494" i="4"/>
  <c r="I8495" i="4"/>
  <c r="I8496" i="4"/>
  <c r="I8497" i="4"/>
  <c r="I8498" i="4"/>
  <c r="I8499" i="4"/>
  <c r="I8500" i="4"/>
  <c r="I8501" i="4"/>
  <c r="I8502" i="4"/>
  <c r="I8503" i="4"/>
  <c r="I8504" i="4"/>
  <c r="I8505" i="4"/>
  <c r="I8506" i="4"/>
  <c r="I8507" i="4"/>
  <c r="I8508" i="4"/>
  <c r="I8509" i="4"/>
  <c r="I8510" i="4"/>
  <c r="I8511" i="4"/>
  <c r="I8512" i="4"/>
  <c r="I8513" i="4"/>
  <c r="I8514" i="4"/>
  <c r="I8515" i="4"/>
  <c r="I8516" i="4"/>
  <c r="I8517" i="4"/>
  <c r="I8518" i="4"/>
  <c r="I8519" i="4"/>
  <c r="I8520" i="4"/>
  <c r="I8521" i="4"/>
  <c r="I8522" i="4"/>
  <c r="I8523" i="4"/>
  <c r="I8524" i="4"/>
  <c r="I8525" i="4"/>
  <c r="I8526" i="4"/>
  <c r="I8527" i="4"/>
  <c r="I8528" i="4"/>
  <c r="I8529" i="4"/>
  <c r="I8530" i="4"/>
  <c r="I8531" i="4"/>
  <c r="I8532" i="4"/>
  <c r="I8533" i="4"/>
  <c r="I8534" i="4"/>
  <c r="I8535" i="4"/>
  <c r="I8536" i="4"/>
  <c r="I8537" i="4"/>
  <c r="I8538" i="4"/>
  <c r="I8539" i="4"/>
  <c r="I8540" i="4"/>
  <c r="I8541" i="4"/>
  <c r="I8542" i="4"/>
  <c r="I8543" i="4"/>
  <c r="I8544" i="4"/>
  <c r="I8545" i="4"/>
  <c r="I8546" i="4"/>
  <c r="I8547" i="4"/>
  <c r="I8548" i="4"/>
  <c r="I8549" i="4"/>
  <c r="I8550" i="4"/>
  <c r="I8551" i="4"/>
  <c r="I8552" i="4"/>
  <c r="I8553" i="4"/>
  <c r="I8554" i="4"/>
  <c r="I8555" i="4"/>
  <c r="I8556" i="4"/>
  <c r="I8557" i="4"/>
  <c r="I8558" i="4"/>
  <c r="I8559" i="4"/>
  <c r="I8560" i="4"/>
  <c r="I8561" i="4"/>
  <c r="I8562" i="4"/>
  <c r="I8563" i="4"/>
  <c r="I8564" i="4"/>
  <c r="I8565" i="4"/>
  <c r="I8566" i="4"/>
  <c r="I8567" i="4"/>
  <c r="I8568" i="4"/>
  <c r="I8569" i="4"/>
  <c r="I8570" i="4"/>
  <c r="I8571" i="4"/>
  <c r="I8572" i="4"/>
  <c r="I8573" i="4"/>
  <c r="I8574" i="4"/>
  <c r="I8575" i="4"/>
  <c r="I8576" i="4"/>
  <c r="I8577" i="4"/>
  <c r="I8578" i="4"/>
  <c r="I8579" i="4"/>
  <c r="I8580" i="4"/>
  <c r="I8581" i="4"/>
  <c r="I8582" i="4"/>
  <c r="I8583" i="4"/>
  <c r="I8584" i="4"/>
  <c r="I8585" i="4"/>
  <c r="I8586" i="4"/>
  <c r="I8587" i="4"/>
  <c r="I8588" i="4"/>
  <c r="I8589" i="4"/>
  <c r="I8590" i="4"/>
  <c r="I8591" i="4"/>
  <c r="I8592" i="4"/>
  <c r="I8593" i="4"/>
  <c r="I8594" i="4"/>
  <c r="I8595" i="4"/>
  <c r="I8596" i="4"/>
  <c r="I8597" i="4"/>
  <c r="I8598" i="4"/>
  <c r="I8599" i="4"/>
  <c r="I8600" i="4"/>
  <c r="I8601" i="4"/>
  <c r="I8602" i="4"/>
  <c r="I8603" i="4"/>
  <c r="I8604" i="4"/>
  <c r="I8605" i="4"/>
  <c r="I8606" i="4"/>
  <c r="I8607" i="4"/>
  <c r="I8608" i="4"/>
  <c r="I8609" i="4"/>
  <c r="I8610" i="4"/>
  <c r="I8611" i="4"/>
  <c r="I8612" i="4"/>
  <c r="I8613" i="4"/>
  <c r="I8614" i="4"/>
  <c r="I8615" i="4"/>
  <c r="I8616" i="4"/>
  <c r="I8617" i="4"/>
  <c r="I8618" i="4"/>
  <c r="I8619" i="4"/>
  <c r="I8620" i="4"/>
  <c r="I8621" i="4"/>
  <c r="I8622" i="4"/>
  <c r="I8623" i="4"/>
  <c r="I8624" i="4"/>
  <c r="I8625" i="4"/>
  <c r="I8626" i="4"/>
  <c r="I8627" i="4"/>
  <c r="I8628" i="4"/>
  <c r="I8629" i="4"/>
  <c r="I8630" i="4"/>
  <c r="I8631" i="4"/>
  <c r="I8632" i="4"/>
  <c r="I8633" i="4"/>
  <c r="I8634" i="4"/>
  <c r="I8635" i="4"/>
  <c r="I8636" i="4"/>
  <c r="I8637" i="4"/>
  <c r="I8638" i="4"/>
  <c r="I8639" i="4"/>
  <c r="I8640" i="4"/>
  <c r="I8641" i="4"/>
  <c r="I8642" i="4"/>
  <c r="I8643" i="4"/>
  <c r="I8644" i="4"/>
  <c r="I8645" i="4"/>
  <c r="I8646" i="4"/>
  <c r="I8647" i="4"/>
  <c r="I8648" i="4"/>
  <c r="I8649" i="4"/>
  <c r="I8650" i="4"/>
  <c r="I8651" i="4"/>
  <c r="I8652" i="4"/>
  <c r="I8653" i="4"/>
  <c r="I8654" i="4"/>
  <c r="I8655" i="4"/>
  <c r="I8656" i="4"/>
  <c r="I8657" i="4"/>
  <c r="I8658" i="4"/>
  <c r="I8659" i="4"/>
  <c r="I8660" i="4"/>
  <c r="I8661" i="4"/>
  <c r="I8662" i="4"/>
  <c r="I8663" i="4"/>
  <c r="I8664" i="4"/>
  <c r="I8665" i="4"/>
  <c r="I8666" i="4"/>
  <c r="I8667" i="4"/>
  <c r="I8668" i="4"/>
  <c r="I8669" i="4"/>
  <c r="I8670" i="4"/>
  <c r="I8671" i="4"/>
  <c r="I8672" i="4"/>
  <c r="I8673" i="4"/>
  <c r="I8674" i="4"/>
  <c r="I8675" i="4"/>
  <c r="I8676" i="4"/>
  <c r="I8677" i="4"/>
  <c r="I8678" i="4"/>
  <c r="I8679" i="4"/>
  <c r="I8680" i="4"/>
  <c r="I8681" i="4"/>
  <c r="I8682" i="4"/>
  <c r="I8683" i="4"/>
  <c r="I8684" i="4"/>
  <c r="I8685" i="4"/>
  <c r="I8686" i="4"/>
  <c r="I8687" i="4"/>
  <c r="I8688" i="4"/>
  <c r="I8689" i="4"/>
  <c r="I8690" i="4"/>
  <c r="I8691" i="4"/>
  <c r="I8692" i="4"/>
  <c r="I8693" i="4"/>
  <c r="I8694" i="4"/>
  <c r="I8695" i="4"/>
  <c r="I8696" i="4"/>
  <c r="I8697" i="4"/>
  <c r="I8698" i="4"/>
  <c r="I8699" i="4"/>
  <c r="I8700" i="4"/>
  <c r="I8701" i="4"/>
  <c r="I8702" i="4"/>
  <c r="I8703" i="4"/>
  <c r="I8704" i="4"/>
  <c r="I8705" i="4"/>
  <c r="I8706" i="4"/>
  <c r="I8707" i="4"/>
  <c r="I8708" i="4"/>
  <c r="I8709" i="4"/>
  <c r="I8710" i="4"/>
  <c r="I8711" i="4"/>
  <c r="I8712" i="4"/>
  <c r="I8713" i="4"/>
  <c r="I8714" i="4"/>
  <c r="I8715" i="4"/>
  <c r="I8716" i="4"/>
  <c r="I8717" i="4"/>
  <c r="I8718" i="4"/>
  <c r="I8719" i="4"/>
  <c r="I8720" i="4"/>
  <c r="I8721" i="4"/>
  <c r="I8722" i="4"/>
  <c r="I8723" i="4"/>
  <c r="I8724" i="4"/>
  <c r="I8725" i="4"/>
  <c r="I8726" i="4"/>
  <c r="I8727" i="4"/>
  <c r="I8728" i="4"/>
  <c r="I8729" i="4"/>
  <c r="I8730" i="4"/>
  <c r="I8731" i="4"/>
  <c r="I8732" i="4"/>
  <c r="I8733" i="4"/>
  <c r="I8734" i="4"/>
  <c r="I8735" i="4"/>
  <c r="I8736" i="4"/>
  <c r="I8737" i="4"/>
  <c r="I8738" i="4"/>
  <c r="I8739" i="4"/>
  <c r="I8740" i="4"/>
  <c r="I8741" i="4"/>
  <c r="I8742" i="4"/>
  <c r="I8743" i="4"/>
  <c r="I8744" i="4"/>
  <c r="I8745" i="4"/>
  <c r="I8746" i="4"/>
  <c r="I8747" i="4"/>
  <c r="I8748" i="4"/>
  <c r="I8749" i="4"/>
  <c r="I8750" i="4"/>
  <c r="I8751" i="4"/>
  <c r="I8752" i="4"/>
  <c r="I8753" i="4"/>
  <c r="I8754" i="4"/>
  <c r="I8755" i="4"/>
  <c r="I8756" i="4"/>
  <c r="I8757" i="4"/>
  <c r="I8758" i="4"/>
  <c r="I8759" i="4"/>
  <c r="I8760" i="4"/>
  <c r="I8761" i="4"/>
  <c r="I8762" i="4"/>
  <c r="I8763" i="4"/>
  <c r="I8764" i="4"/>
  <c r="I8765" i="4"/>
  <c r="I8766" i="4"/>
  <c r="I8767" i="4"/>
  <c r="I8768" i="4"/>
  <c r="I8769" i="4"/>
  <c r="I8770" i="4"/>
  <c r="I8771" i="4"/>
  <c r="I8772" i="4"/>
  <c r="I8773" i="4"/>
  <c r="I8774" i="4"/>
  <c r="I8775" i="4"/>
  <c r="I8776" i="4"/>
  <c r="I8777" i="4"/>
  <c r="I8778" i="4"/>
  <c r="I8779" i="4"/>
  <c r="I8780" i="4"/>
  <c r="I8781" i="4"/>
  <c r="I8782" i="4"/>
  <c r="I8783" i="4"/>
  <c r="I8784" i="4"/>
  <c r="I8785" i="4"/>
  <c r="I8786" i="4"/>
  <c r="I8787" i="4"/>
  <c r="I8788" i="4"/>
  <c r="I8789" i="4"/>
  <c r="I8790" i="4"/>
  <c r="I8791" i="4"/>
  <c r="I8792" i="4"/>
  <c r="I8793" i="4"/>
  <c r="I8794" i="4"/>
  <c r="I8795" i="4"/>
  <c r="I8796" i="4"/>
  <c r="I8797" i="4"/>
  <c r="I8798" i="4"/>
  <c r="I8799" i="4"/>
  <c r="I8800" i="4"/>
  <c r="I8801" i="4"/>
  <c r="I8802" i="4"/>
  <c r="I8803" i="4"/>
  <c r="I8804" i="4"/>
  <c r="I8805" i="4"/>
  <c r="I8806" i="4"/>
  <c r="I8807" i="4"/>
  <c r="I8808" i="4"/>
  <c r="I8809" i="4"/>
  <c r="I8810" i="4"/>
  <c r="I8811" i="4"/>
  <c r="I8812" i="4"/>
  <c r="I8813" i="4"/>
  <c r="I8814" i="4"/>
  <c r="I8815" i="4"/>
  <c r="I8816" i="4"/>
  <c r="I8817" i="4"/>
  <c r="I8818" i="4"/>
  <c r="I8819" i="4"/>
  <c r="I8820" i="4"/>
  <c r="I8821" i="4"/>
  <c r="I8822" i="4"/>
  <c r="I8823" i="4"/>
  <c r="I8824" i="4"/>
  <c r="I8825" i="4"/>
  <c r="I8826" i="4"/>
  <c r="I8827" i="4"/>
  <c r="I8828" i="4"/>
  <c r="I8829" i="4"/>
  <c r="I8830" i="4"/>
  <c r="I8831" i="4"/>
  <c r="I8832" i="4"/>
  <c r="I8833" i="4"/>
  <c r="I8834" i="4"/>
  <c r="I8835" i="4"/>
  <c r="I8836" i="4"/>
  <c r="I8837" i="4"/>
  <c r="I8838" i="4"/>
  <c r="I8839" i="4"/>
  <c r="I8840" i="4"/>
  <c r="I8841" i="4"/>
  <c r="I8842" i="4"/>
  <c r="I8843" i="4"/>
  <c r="I8844" i="4"/>
  <c r="I8845" i="4"/>
  <c r="I8846" i="4"/>
  <c r="I8847" i="4"/>
  <c r="I8848" i="4"/>
  <c r="I8849" i="4"/>
  <c r="I8850" i="4"/>
  <c r="I8851" i="4"/>
  <c r="I8852" i="4"/>
  <c r="I8853" i="4"/>
  <c r="I8854" i="4"/>
  <c r="I8855" i="4"/>
  <c r="I8856" i="4"/>
  <c r="I8857" i="4"/>
  <c r="I8858" i="4"/>
  <c r="I8859" i="4"/>
  <c r="I8860" i="4"/>
  <c r="I8861" i="4"/>
  <c r="I8862" i="4"/>
  <c r="I8863" i="4"/>
  <c r="I8864" i="4"/>
  <c r="I8865" i="4"/>
  <c r="I8866" i="4"/>
  <c r="I8867" i="4"/>
  <c r="I8868" i="4"/>
  <c r="I8869" i="4"/>
  <c r="I8870" i="4"/>
  <c r="I8871" i="4"/>
  <c r="I8872" i="4"/>
  <c r="I8873" i="4"/>
  <c r="I8874" i="4"/>
  <c r="I8875" i="4"/>
  <c r="I8876" i="4"/>
  <c r="I8877" i="4"/>
  <c r="I8878" i="4"/>
  <c r="I8879" i="4"/>
  <c r="I8880" i="4"/>
  <c r="I8881" i="4"/>
  <c r="I8882" i="4"/>
  <c r="I8883" i="4"/>
  <c r="I8884" i="4"/>
  <c r="I8885" i="4"/>
  <c r="I8886" i="4"/>
  <c r="I8887" i="4"/>
  <c r="I8888" i="4"/>
  <c r="I8889" i="4"/>
  <c r="I8890" i="4"/>
  <c r="I8891" i="4"/>
  <c r="I8892" i="4"/>
  <c r="I8893" i="4"/>
  <c r="I8894" i="4"/>
  <c r="I8895" i="4"/>
  <c r="I8896" i="4"/>
  <c r="I8897" i="4"/>
  <c r="I8898" i="4"/>
  <c r="I8899" i="4"/>
  <c r="I8900" i="4"/>
  <c r="I8901" i="4"/>
  <c r="I8902" i="4"/>
  <c r="I8903" i="4"/>
  <c r="I8904" i="4"/>
  <c r="I8905" i="4"/>
  <c r="I8906" i="4"/>
  <c r="I8907" i="4"/>
  <c r="I8908" i="4"/>
  <c r="I8909" i="4"/>
  <c r="I8910" i="4"/>
  <c r="I8911" i="4"/>
  <c r="I8912" i="4"/>
  <c r="I8913" i="4"/>
  <c r="I8914" i="4"/>
  <c r="I8915" i="4"/>
  <c r="I8916" i="4"/>
  <c r="I8917" i="4"/>
  <c r="I8918" i="4"/>
  <c r="I8919" i="4"/>
  <c r="I8920" i="4"/>
  <c r="I8921" i="4"/>
  <c r="I8922" i="4"/>
  <c r="I8923" i="4"/>
  <c r="I8924" i="4"/>
  <c r="I8925" i="4"/>
  <c r="I8926" i="4"/>
  <c r="I8927" i="4"/>
  <c r="I8928" i="4"/>
  <c r="I8929" i="4"/>
  <c r="I8930" i="4"/>
  <c r="I8931" i="4"/>
  <c r="I8932" i="4"/>
  <c r="I8933" i="4"/>
  <c r="I8934" i="4"/>
  <c r="I8935" i="4"/>
  <c r="I8936" i="4"/>
  <c r="I8937" i="4"/>
  <c r="I8938" i="4"/>
  <c r="I8939" i="4"/>
  <c r="I8940" i="4"/>
  <c r="I8941" i="4"/>
  <c r="I8942" i="4"/>
  <c r="I8943" i="4"/>
  <c r="I8944" i="4"/>
  <c r="I8945" i="4"/>
  <c r="I8946" i="4"/>
  <c r="I8947" i="4"/>
  <c r="I8948" i="4"/>
  <c r="I8949" i="4"/>
  <c r="I8950" i="4"/>
  <c r="I8951" i="4"/>
  <c r="I8952" i="4"/>
  <c r="I8953" i="4"/>
  <c r="I8954" i="4"/>
  <c r="I8955" i="4"/>
  <c r="I8956" i="4"/>
  <c r="I8957" i="4"/>
  <c r="I8958" i="4"/>
  <c r="I8959" i="4"/>
  <c r="I8960" i="4"/>
  <c r="I8961" i="4"/>
  <c r="I8962" i="4"/>
  <c r="I8963" i="4"/>
  <c r="I8964" i="4"/>
  <c r="I8965" i="4"/>
  <c r="I8966" i="4"/>
  <c r="I8967" i="4"/>
  <c r="I8968" i="4"/>
  <c r="I8969" i="4"/>
  <c r="I8970" i="4"/>
  <c r="I8971" i="4"/>
  <c r="I8972" i="4"/>
  <c r="I8973" i="4"/>
  <c r="I8974" i="4"/>
  <c r="I8975" i="4"/>
  <c r="I8976" i="4"/>
  <c r="I8977" i="4"/>
  <c r="I8978" i="4"/>
  <c r="I8979" i="4"/>
  <c r="I8980" i="4"/>
  <c r="I8981" i="4"/>
  <c r="I8982" i="4"/>
  <c r="I8983" i="4"/>
  <c r="I8984" i="4"/>
  <c r="I8985" i="4"/>
  <c r="I8986" i="4"/>
  <c r="I8987" i="4"/>
  <c r="I8988" i="4"/>
  <c r="I8989" i="4"/>
  <c r="I8990" i="4"/>
  <c r="I8991" i="4"/>
  <c r="I8992" i="4"/>
  <c r="I8993" i="4"/>
  <c r="I8994" i="4"/>
  <c r="I8995" i="4"/>
  <c r="I8996" i="4"/>
  <c r="I8997" i="4"/>
  <c r="I8998" i="4"/>
  <c r="I8999" i="4"/>
  <c r="I9000" i="4"/>
  <c r="I9001" i="4"/>
  <c r="I9002" i="4"/>
  <c r="I9003" i="4"/>
  <c r="I9004" i="4"/>
  <c r="I9005" i="4"/>
  <c r="I9006" i="4"/>
  <c r="I9007" i="4"/>
  <c r="I9008" i="4"/>
  <c r="I9009" i="4"/>
  <c r="I9010" i="4"/>
  <c r="I9011" i="4"/>
  <c r="I9012" i="4"/>
  <c r="I9013" i="4"/>
  <c r="I9014" i="4"/>
  <c r="I9015" i="4"/>
  <c r="I9016" i="4"/>
  <c r="I9017" i="4"/>
  <c r="I9018" i="4"/>
  <c r="I9019" i="4"/>
  <c r="I9020" i="4"/>
  <c r="I9021" i="4"/>
  <c r="I9022" i="4"/>
  <c r="I9023" i="4"/>
  <c r="I9024" i="4"/>
  <c r="I9025" i="4"/>
  <c r="I9026" i="4"/>
  <c r="I9027" i="4"/>
  <c r="I9028" i="4"/>
  <c r="I9029" i="4"/>
  <c r="I9030" i="4"/>
  <c r="I9031" i="4"/>
  <c r="I9032" i="4"/>
  <c r="I9033" i="4"/>
  <c r="I9034" i="4"/>
  <c r="I9035" i="4"/>
  <c r="I9036" i="4"/>
  <c r="I9037" i="4"/>
  <c r="I9038" i="4"/>
  <c r="I9039" i="4"/>
  <c r="I9040" i="4"/>
  <c r="I9041" i="4"/>
  <c r="I9042" i="4"/>
  <c r="I9043" i="4"/>
  <c r="I9044" i="4"/>
  <c r="I9045" i="4"/>
  <c r="I9046" i="4"/>
  <c r="I9047" i="4"/>
  <c r="I9048" i="4"/>
  <c r="I9049" i="4"/>
  <c r="I9050" i="4"/>
  <c r="I9051" i="4"/>
  <c r="I9052" i="4"/>
  <c r="I9053" i="4"/>
  <c r="I9054" i="4"/>
  <c r="I9055" i="4"/>
  <c r="I9056" i="4"/>
  <c r="I9057" i="4"/>
  <c r="I9058" i="4"/>
  <c r="I9059" i="4"/>
  <c r="I9060" i="4"/>
  <c r="I9061" i="4"/>
  <c r="I9062" i="4"/>
  <c r="I9063" i="4"/>
  <c r="I9064" i="4"/>
  <c r="I9065" i="4"/>
  <c r="I9066" i="4"/>
  <c r="I9067" i="4"/>
  <c r="I9068" i="4"/>
  <c r="I9069" i="4"/>
  <c r="I9070" i="4"/>
  <c r="I9071" i="4"/>
  <c r="I9072" i="4"/>
  <c r="I9073" i="4"/>
  <c r="I9074" i="4"/>
  <c r="I9075" i="4"/>
  <c r="I9076" i="4"/>
  <c r="I9077" i="4"/>
  <c r="I9078" i="4"/>
  <c r="I9079" i="4"/>
  <c r="I9080" i="4"/>
  <c r="I9081" i="4"/>
  <c r="I9082" i="4"/>
  <c r="I9083" i="4"/>
  <c r="I9084" i="4"/>
  <c r="I9085" i="4"/>
  <c r="I9086" i="4"/>
  <c r="I9087" i="4"/>
  <c r="I9088" i="4"/>
  <c r="I9089" i="4"/>
  <c r="I9090" i="4"/>
  <c r="I9091" i="4"/>
  <c r="I9092" i="4"/>
  <c r="I9093" i="4"/>
  <c r="I9094" i="4"/>
  <c r="I9095" i="4"/>
  <c r="I9096" i="4"/>
  <c r="I9097" i="4"/>
  <c r="I9098" i="4"/>
  <c r="I9099" i="4"/>
  <c r="I9100" i="4"/>
  <c r="I9101" i="4"/>
  <c r="I9102" i="4"/>
  <c r="I9103" i="4"/>
  <c r="I9104" i="4"/>
  <c r="I9105" i="4"/>
  <c r="I9106" i="4"/>
  <c r="I9107" i="4"/>
  <c r="I9108" i="4"/>
  <c r="I9109" i="4"/>
  <c r="I9110" i="4"/>
  <c r="I9111" i="4"/>
  <c r="I9112" i="4"/>
  <c r="I9113" i="4"/>
  <c r="I9114" i="4"/>
  <c r="I9115" i="4"/>
  <c r="I9116" i="4"/>
  <c r="I9117" i="4"/>
  <c r="I9118" i="4"/>
  <c r="I9119" i="4"/>
  <c r="I9120" i="4"/>
  <c r="I9121" i="4"/>
  <c r="I9122" i="4"/>
  <c r="I9123" i="4"/>
  <c r="I9124" i="4"/>
  <c r="I9125" i="4"/>
  <c r="I9126" i="4"/>
  <c r="I9127" i="4"/>
  <c r="I9128" i="4"/>
  <c r="I9129" i="4"/>
  <c r="I9130" i="4"/>
  <c r="I9131" i="4"/>
  <c r="I9132" i="4"/>
  <c r="I9133" i="4"/>
  <c r="I9134" i="4"/>
  <c r="I9135" i="4"/>
  <c r="I9136" i="4"/>
  <c r="I9137" i="4"/>
  <c r="I9138" i="4"/>
  <c r="I9139" i="4"/>
  <c r="I9140" i="4"/>
  <c r="I9141" i="4"/>
  <c r="I9142" i="4"/>
  <c r="I9143" i="4"/>
  <c r="I9144" i="4"/>
  <c r="I9145" i="4"/>
  <c r="I9146" i="4"/>
  <c r="I9147" i="4"/>
  <c r="I9148" i="4"/>
  <c r="I9149" i="4"/>
  <c r="I9150" i="4"/>
  <c r="I9151" i="4"/>
  <c r="I9152" i="4"/>
  <c r="I9153" i="4"/>
  <c r="I9154" i="4"/>
  <c r="I9155" i="4"/>
  <c r="I9156" i="4"/>
  <c r="I9157" i="4"/>
  <c r="I9158" i="4"/>
  <c r="I9159" i="4"/>
  <c r="I9160" i="4"/>
  <c r="I9161" i="4"/>
  <c r="I9162" i="4"/>
  <c r="I9163" i="4"/>
  <c r="I9164" i="4"/>
  <c r="I9165" i="4"/>
  <c r="I9166" i="4"/>
  <c r="I9167" i="4"/>
  <c r="I9168" i="4"/>
  <c r="I9169" i="4"/>
  <c r="I9170" i="4"/>
  <c r="I9171" i="4"/>
  <c r="I9172" i="4"/>
  <c r="I9173" i="4"/>
  <c r="I9174" i="4"/>
  <c r="I9175" i="4"/>
  <c r="I9176" i="4"/>
  <c r="I9177" i="4"/>
  <c r="I9178" i="4"/>
  <c r="I9179" i="4"/>
  <c r="I9180" i="4"/>
  <c r="I9181" i="4"/>
  <c r="I9182" i="4"/>
  <c r="I9183" i="4"/>
  <c r="I9184" i="4"/>
  <c r="I9185" i="4"/>
  <c r="I9186" i="4"/>
  <c r="I9187" i="4"/>
  <c r="I9188" i="4"/>
  <c r="I9189" i="4"/>
  <c r="I9190" i="4"/>
  <c r="I9191" i="4"/>
  <c r="I9192" i="4"/>
  <c r="I9193" i="4"/>
  <c r="I9194" i="4"/>
  <c r="I9195" i="4"/>
  <c r="I9196" i="4"/>
  <c r="I9197" i="4"/>
  <c r="I9198" i="4"/>
  <c r="I9199" i="4"/>
  <c r="I9200" i="4"/>
  <c r="I9201" i="4"/>
  <c r="I9202" i="4"/>
  <c r="I9203" i="4"/>
  <c r="I9204" i="4"/>
  <c r="I9205" i="4"/>
  <c r="I9206" i="4"/>
  <c r="I9207" i="4"/>
  <c r="I9208" i="4"/>
  <c r="I9209" i="4"/>
  <c r="I9210" i="4"/>
  <c r="I9211" i="4"/>
  <c r="I9212" i="4"/>
  <c r="I9213" i="4"/>
  <c r="I9214" i="4"/>
  <c r="I9215" i="4"/>
  <c r="I9216" i="4"/>
  <c r="I9217" i="4"/>
  <c r="I9218" i="4"/>
  <c r="I9219" i="4"/>
  <c r="I9220" i="4"/>
  <c r="I9221" i="4"/>
  <c r="I9222" i="4"/>
  <c r="I9223" i="4"/>
  <c r="I9224" i="4"/>
  <c r="I9225" i="4"/>
  <c r="I9226" i="4"/>
  <c r="I9227" i="4"/>
  <c r="I9228" i="4"/>
  <c r="I9229" i="4"/>
  <c r="I9230" i="4"/>
  <c r="I9231" i="4"/>
  <c r="I9232" i="4"/>
  <c r="I9233" i="4"/>
  <c r="I9234" i="4"/>
  <c r="I9235" i="4"/>
  <c r="I9236" i="4"/>
  <c r="I9237" i="4"/>
  <c r="I9238" i="4"/>
  <c r="I9239" i="4"/>
  <c r="I9240" i="4"/>
  <c r="I9241" i="4"/>
  <c r="I9242" i="4"/>
  <c r="I9243" i="4"/>
  <c r="I9244" i="4"/>
  <c r="I9245" i="4"/>
  <c r="I9246" i="4"/>
  <c r="I9247" i="4"/>
  <c r="I9248" i="4"/>
  <c r="I9249" i="4"/>
  <c r="I9250" i="4"/>
  <c r="I9251" i="4"/>
  <c r="I9252" i="4"/>
  <c r="I9253" i="4"/>
  <c r="I9254" i="4"/>
  <c r="I9255" i="4"/>
  <c r="I9256" i="4"/>
  <c r="I9257" i="4"/>
  <c r="I9258" i="4"/>
  <c r="I9259" i="4"/>
  <c r="I9260" i="4"/>
  <c r="I9261" i="4"/>
  <c r="I9262" i="4"/>
  <c r="I9263" i="4"/>
  <c r="I9264" i="4"/>
  <c r="I9265" i="4"/>
  <c r="I9266" i="4"/>
  <c r="I9267" i="4"/>
  <c r="I9268" i="4"/>
  <c r="I9269" i="4"/>
  <c r="I9270" i="4"/>
  <c r="I9271" i="4"/>
  <c r="I9272" i="4"/>
  <c r="I9273" i="4"/>
  <c r="I9274" i="4"/>
  <c r="I9275" i="4"/>
  <c r="I9276" i="4"/>
  <c r="I9277" i="4"/>
  <c r="I9278" i="4"/>
  <c r="I9279" i="4"/>
  <c r="I9280" i="4"/>
  <c r="I9281" i="4"/>
  <c r="I9282" i="4"/>
  <c r="I9283" i="4"/>
  <c r="I9284" i="4"/>
  <c r="I9285" i="4"/>
  <c r="I9286" i="4"/>
  <c r="I9287" i="4"/>
  <c r="I9288" i="4"/>
  <c r="I9289" i="4"/>
  <c r="I9290" i="4"/>
  <c r="I9291" i="4"/>
  <c r="I9292" i="4"/>
  <c r="I9293" i="4"/>
  <c r="I9294" i="4"/>
  <c r="I9295" i="4"/>
  <c r="I9296" i="4"/>
  <c r="I9297" i="4"/>
  <c r="I9298" i="4"/>
  <c r="I9299" i="4"/>
  <c r="I9300" i="4"/>
  <c r="I9301" i="4"/>
  <c r="I9302" i="4"/>
  <c r="I9303" i="4"/>
  <c r="I9304" i="4"/>
  <c r="I9305" i="4"/>
  <c r="I9306" i="4"/>
  <c r="I9307" i="4"/>
  <c r="I9308" i="4"/>
  <c r="I9309" i="4"/>
  <c r="I9310" i="4"/>
  <c r="I9311" i="4"/>
  <c r="I9312" i="4"/>
  <c r="I9313" i="4"/>
  <c r="I9314" i="4"/>
  <c r="I9315" i="4"/>
  <c r="I9316" i="4"/>
  <c r="I9317" i="4"/>
  <c r="I9318" i="4"/>
  <c r="I9319" i="4"/>
  <c r="I9320" i="4"/>
  <c r="I9321" i="4"/>
  <c r="I9322" i="4"/>
  <c r="I9323" i="4"/>
  <c r="I9324" i="4"/>
  <c r="I9325" i="4"/>
  <c r="I9326" i="4"/>
  <c r="I9327" i="4"/>
  <c r="I9328" i="4"/>
  <c r="I9329" i="4"/>
  <c r="I9330" i="4"/>
  <c r="I9331" i="4"/>
  <c r="I9332" i="4"/>
  <c r="I9333" i="4"/>
  <c r="I9334" i="4"/>
  <c r="I9335" i="4"/>
  <c r="I9336" i="4"/>
  <c r="I9337" i="4"/>
  <c r="I9338" i="4"/>
  <c r="I9339" i="4"/>
  <c r="I9340" i="4"/>
  <c r="I9341" i="4"/>
  <c r="I9342" i="4"/>
  <c r="I9343" i="4"/>
  <c r="I9344" i="4"/>
  <c r="I9345" i="4"/>
  <c r="I9346" i="4"/>
  <c r="I9347" i="4"/>
  <c r="I9348" i="4"/>
  <c r="I9349" i="4"/>
  <c r="I9350" i="4"/>
  <c r="I9351" i="4"/>
  <c r="I9352" i="4"/>
  <c r="I9353" i="4"/>
  <c r="I9354" i="4"/>
  <c r="I9355" i="4"/>
  <c r="I9356" i="4"/>
  <c r="I9357" i="4"/>
  <c r="I9358" i="4"/>
  <c r="I9359" i="4"/>
  <c r="I9360" i="4"/>
  <c r="I9361" i="4"/>
  <c r="I9362" i="4"/>
  <c r="I9363" i="4"/>
  <c r="I9364" i="4"/>
  <c r="I9365" i="4"/>
  <c r="I9366" i="4"/>
  <c r="I9367" i="4"/>
  <c r="I9368" i="4"/>
  <c r="I9369" i="4"/>
  <c r="I9370" i="4"/>
  <c r="I9371" i="4"/>
  <c r="I9372" i="4"/>
  <c r="I9373" i="4"/>
  <c r="I9374" i="4"/>
  <c r="I9375" i="4"/>
  <c r="I9376" i="4"/>
  <c r="I9377" i="4"/>
  <c r="I9378" i="4"/>
  <c r="I9379" i="4"/>
  <c r="I9380" i="4"/>
  <c r="I9381" i="4"/>
  <c r="I9382" i="4"/>
  <c r="I9383" i="4"/>
  <c r="I9384" i="4"/>
  <c r="I9385" i="4"/>
  <c r="I9386" i="4"/>
  <c r="I9387" i="4"/>
  <c r="I9388" i="4"/>
  <c r="I9389" i="4"/>
  <c r="I9390" i="4"/>
  <c r="I9391" i="4"/>
  <c r="I9392" i="4"/>
  <c r="I9393" i="4"/>
  <c r="I9394" i="4"/>
  <c r="I9395" i="4"/>
  <c r="I9396" i="4"/>
  <c r="I9397" i="4"/>
  <c r="I9398" i="4"/>
  <c r="I9399" i="4"/>
  <c r="I9400" i="4"/>
  <c r="I9401" i="4"/>
  <c r="I9402" i="4"/>
  <c r="I9403" i="4"/>
  <c r="I9404" i="4"/>
  <c r="I9405" i="4"/>
  <c r="I9406" i="4"/>
  <c r="I9407" i="4"/>
  <c r="I9408" i="4"/>
  <c r="I9409" i="4"/>
  <c r="I9410" i="4"/>
  <c r="I9411" i="4"/>
  <c r="I9412" i="4"/>
  <c r="I9413" i="4"/>
  <c r="I9414" i="4"/>
  <c r="I9415" i="4"/>
  <c r="I9416" i="4"/>
  <c r="I9417" i="4"/>
  <c r="I9418" i="4"/>
  <c r="I9419" i="4"/>
  <c r="I9420" i="4"/>
  <c r="I9421" i="4"/>
  <c r="I9422" i="4"/>
  <c r="I9423" i="4"/>
  <c r="I9424" i="4"/>
  <c r="I9425" i="4"/>
  <c r="I9426" i="4"/>
  <c r="I9427" i="4"/>
  <c r="I9428" i="4"/>
  <c r="I9429" i="4"/>
  <c r="I9430" i="4"/>
  <c r="I9431" i="4"/>
  <c r="I9432" i="4"/>
  <c r="I9433" i="4"/>
  <c r="I9434" i="4"/>
  <c r="I9435" i="4"/>
  <c r="I9436" i="4"/>
  <c r="I9437" i="4"/>
  <c r="I9438" i="4"/>
  <c r="I9439" i="4"/>
  <c r="I9440" i="4"/>
  <c r="I9441" i="4"/>
  <c r="I9442" i="4"/>
  <c r="I9443" i="4"/>
  <c r="I9444" i="4"/>
  <c r="I9445" i="4"/>
  <c r="I9446" i="4"/>
  <c r="I9447" i="4"/>
  <c r="I9448" i="4"/>
  <c r="I9449" i="4"/>
  <c r="I9450" i="4"/>
  <c r="I9451" i="4"/>
  <c r="I9452" i="4"/>
  <c r="I9453" i="4"/>
  <c r="I9454" i="4"/>
  <c r="I9455" i="4"/>
  <c r="I9456" i="4"/>
  <c r="I9457" i="4"/>
  <c r="I9458" i="4"/>
  <c r="I9459" i="4"/>
  <c r="I9460" i="4"/>
  <c r="I9461" i="4"/>
  <c r="I9462" i="4"/>
  <c r="I9463" i="4"/>
  <c r="I9464" i="4"/>
  <c r="I9465" i="4"/>
  <c r="I9466" i="4"/>
  <c r="I9467" i="4"/>
  <c r="I9468" i="4"/>
  <c r="I9469" i="4"/>
  <c r="I9470" i="4"/>
  <c r="I9471" i="4"/>
  <c r="I9472" i="4"/>
  <c r="I9473" i="4"/>
  <c r="I9474" i="4"/>
  <c r="I9475" i="4"/>
  <c r="I9476" i="4"/>
  <c r="I9477" i="4"/>
  <c r="I9478" i="4"/>
  <c r="I9479" i="4"/>
  <c r="I9480" i="4"/>
  <c r="I9481" i="4"/>
  <c r="I9482" i="4"/>
  <c r="I9483" i="4"/>
  <c r="I9484" i="4"/>
  <c r="I9485" i="4"/>
  <c r="I9486" i="4"/>
  <c r="I9487" i="4"/>
  <c r="I9488" i="4"/>
  <c r="I9489" i="4"/>
  <c r="I9490" i="4"/>
  <c r="I9491" i="4"/>
  <c r="I9492" i="4"/>
  <c r="I9493" i="4"/>
  <c r="I9494" i="4"/>
  <c r="I9495" i="4"/>
  <c r="I9496" i="4"/>
  <c r="I9497" i="4"/>
  <c r="I9498" i="4"/>
  <c r="I9499" i="4"/>
  <c r="I9500" i="4"/>
  <c r="I9501" i="4"/>
  <c r="I9502" i="4"/>
  <c r="I9503" i="4"/>
  <c r="I9504" i="4"/>
  <c r="I9505" i="4"/>
  <c r="I9506" i="4"/>
  <c r="I9507" i="4"/>
  <c r="I9508" i="4"/>
  <c r="I9509" i="4"/>
  <c r="I9510" i="4"/>
  <c r="I9511" i="4"/>
  <c r="I9512" i="4"/>
  <c r="I9513" i="4"/>
  <c r="I9514" i="4"/>
  <c r="I9515" i="4"/>
  <c r="I9516" i="4"/>
  <c r="I9517" i="4"/>
  <c r="I9518" i="4"/>
  <c r="I9519" i="4"/>
  <c r="I9520" i="4"/>
  <c r="I9521" i="4"/>
  <c r="I9522" i="4"/>
  <c r="I9523" i="4"/>
  <c r="I9524" i="4"/>
  <c r="I9525" i="4"/>
  <c r="I9526" i="4"/>
  <c r="I9527" i="4"/>
  <c r="I9528" i="4"/>
  <c r="I9529" i="4"/>
  <c r="I9530" i="4"/>
  <c r="I9531" i="4"/>
  <c r="I9532" i="4"/>
  <c r="I9533" i="4"/>
  <c r="I9534" i="4"/>
  <c r="I9535" i="4"/>
  <c r="I9536" i="4"/>
  <c r="I9537" i="4"/>
  <c r="I9538" i="4"/>
  <c r="I9539" i="4"/>
  <c r="I9540" i="4"/>
  <c r="I9541" i="4"/>
  <c r="I9542" i="4"/>
  <c r="I9543" i="4"/>
  <c r="I9544" i="4"/>
  <c r="I9545" i="4"/>
  <c r="I9546" i="4"/>
  <c r="I9547" i="4"/>
  <c r="I9548" i="4"/>
  <c r="I9549" i="4"/>
  <c r="I9550" i="4"/>
  <c r="I9551" i="4"/>
  <c r="I9552" i="4"/>
  <c r="I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2" i="4"/>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005" i="4"/>
  <c r="E2006" i="4"/>
  <c r="E2007" i="4"/>
  <c r="E2008" i="4"/>
  <c r="E2009" i="4"/>
  <c r="E2010" i="4"/>
  <c r="E2011" i="4"/>
  <c r="E2012" i="4"/>
  <c r="E2013" i="4"/>
  <c r="E2014" i="4"/>
  <c r="E2015" i="4"/>
  <c r="E2016" i="4"/>
  <c r="E2017" i="4"/>
  <c r="E2018" i="4"/>
  <c r="E2019" i="4"/>
  <c r="E2020" i="4"/>
  <c r="E2021" i="4"/>
  <c r="E2022" i="4"/>
  <c r="E2023" i="4"/>
  <c r="E2024" i="4"/>
  <c r="E2025" i="4"/>
  <c r="E2026" i="4"/>
  <c r="E2027" i="4"/>
  <c r="E2028" i="4"/>
  <c r="E2029" i="4"/>
  <c r="E2030" i="4"/>
  <c r="E2031" i="4"/>
  <c r="E2032" i="4"/>
  <c r="E2033" i="4"/>
  <c r="E2034" i="4"/>
  <c r="E2035" i="4"/>
  <c r="E2036" i="4"/>
  <c r="E2037" i="4"/>
  <c r="E2038" i="4"/>
  <c r="E2039" i="4"/>
  <c r="E2040" i="4"/>
  <c r="E2041" i="4"/>
  <c r="E2042" i="4"/>
  <c r="E2043" i="4"/>
  <c r="E2044" i="4"/>
  <c r="E2045" i="4"/>
  <c r="E2046" i="4"/>
  <c r="E2047" i="4"/>
  <c r="E2048" i="4"/>
  <c r="E2049" i="4"/>
  <c r="E2050" i="4"/>
  <c r="E2051" i="4"/>
  <c r="E2052" i="4"/>
  <c r="E2053" i="4"/>
  <c r="E2054" i="4"/>
  <c r="E2055" i="4"/>
  <c r="E2056" i="4"/>
  <c r="E2057" i="4"/>
  <c r="E2058" i="4"/>
  <c r="E2059" i="4"/>
  <c r="E2060" i="4"/>
  <c r="E2061" i="4"/>
  <c r="E2062" i="4"/>
  <c r="E2063" i="4"/>
  <c r="E2064" i="4"/>
  <c r="E2065" i="4"/>
  <c r="E2066" i="4"/>
  <c r="E2067" i="4"/>
  <c r="E2068" i="4"/>
  <c r="E2069" i="4"/>
  <c r="E2070" i="4"/>
  <c r="E2071" i="4"/>
  <c r="E2072" i="4"/>
  <c r="E2073" i="4"/>
  <c r="E2074" i="4"/>
  <c r="E2075" i="4"/>
  <c r="E2076" i="4"/>
  <c r="E2077" i="4"/>
  <c r="E2078" i="4"/>
  <c r="E2079" i="4"/>
  <c r="E2080" i="4"/>
  <c r="E2081" i="4"/>
  <c r="E2082" i="4"/>
  <c r="E2083" i="4"/>
  <c r="E2084" i="4"/>
  <c r="E2085" i="4"/>
  <c r="E2086" i="4"/>
  <c r="E2087" i="4"/>
  <c r="E2088" i="4"/>
  <c r="E2089" i="4"/>
  <c r="E2090" i="4"/>
  <c r="E2091" i="4"/>
  <c r="E2092" i="4"/>
  <c r="E2093" i="4"/>
  <c r="E2094" i="4"/>
  <c r="E2095" i="4"/>
  <c r="E2096" i="4"/>
  <c r="E2097" i="4"/>
  <c r="E2098" i="4"/>
  <c r="E2099" i="4"/>
  <c r="E2100" i="4"/>
  <c r="E2101" i="4"/>
  <c r="E2102" i="4"/>
  <c r="E2103" i="4"/>
  <c r="E2104" i="4"/>
  <c r="E2105" i="4"/>
  <c r="E2106" i="4"/>
  <c r="E2107" i="4"/>
  <c r="E2108" i="4"/>
  <c r="E2109" i="4"/>
  <c r="E2110" i="4"/>
  <c r="E2111" i="4"/>
  <c r="E2112" i="4"/>
  <c r="E2113" i="4"/>
  <c r="E2114" i="4"/>
  <c r="E2115" i="4"/>
  <c r="E2116" i="4"/>
  <c r="E2117" i="4"/>
  <c r="E2118" i="4"/>
  <c r="E2119" i="4"/>
  <c r="E2120" i="4"/>
  <c r="E2121" i="4"/>
  <c r="E2122" i="4"/>
  <c r="E2123" i="4"/>
  <c r="E2124" i="4"/>
  <c r="E2125" i="4"/>
  <c r="E2126" i="4"/>
  <c r="E2127" i="4"/>
  <c r="E2128" i="4"/>
  <c r="E2129" i="4"/>
  <c r="E2130" i="4"/>
  <c r="E2131" i="4"/>
  <c r="E2132" i="4"/>
  <c r="E2133" i="4"/>
  <c r="E2134" i="4"/>
  <c r="E2135" i="4"/>
  <c r="E2136" i="4"/>
  <c r="E2137" i="4"/>
  <c r="E2138" i="4"/>
  <c r="E2139" i="4"/>
  <c r="E2140" i="4"/>
  <c r="E2141" i="4"/>
  <c r="E2142" i="4"/>
  <c r="E2143" i="4"/>
  <c r="E2144" i="4"/>
  <c r="E2145" i="4"/>
  <c r="E2146" i="4"/>
  <c r="E2147" i="4"/>
  <c r="E2148" i="4"/>
  <c r="E2149" i="4"/>
  <c r="E2150" i="4"/>
  <c r="E2151" i="4"/>
  <c r="E2152" i="4"/>
  <c r="E2153" i="4"/>
  <c r="E2154" i="4"/>
  <c r="E2155" i="4"/>
  <c r="E2156" i="4"/>
  <c r="E2157" i="4"/>
  <c r="E2158" i="4"/>
  <c r="E2159" i="4"/>
  <c r="E2160" i="4"/>
  <c r="E2161" i="4"/>
  <c r="E2162" i="4"/>
  <c r="E2163" i="4"/>
  <c r="E2164" i="4"/>
  <c r="E2165" i="4"/>
  <c r="E2166" i="4"/>
  <c r="E2167" i="4"/>
  <c r="E2168" i="4"/>
  <c r="E2169" i="4"/>
  <c r="E2170" i="4"/>
  <c r="E2171" i="4"/>
  <c r="E2172" i="4"/>
  <c r="E2173" i="4"/>
  <c r="E2174" i="4"/>
  <c r="E2175" i="4"/>
  <c r="E2176" i="4"/>
  <c r="E2177" i="4"/>
  <c r="E2178" i="4"/>
  <c r="E2179" i="4"/>
  <c r="E2180" i="4"/>
  <c r="E2181" i="4"/>
  <c r="E2182" i="4"/>
  <c r="E2183" i="4"/>
  <c r="E2184" i="4"/>
  <c r="E2185" i="4"/>
  <c r="E2186" i="4"/>
  <c r="E2187" i="4"/>
  <c r="E2188" i="4"/>
  <c r="E2189" i="4"/>
  <c r="E2190" i="4"/>
  <c r="E2191" i="4"/>
  <c r="E2192" i="4"/>
  <c r="E2193" i="4"/>
  <c r="E2194" i="4"/>
  <c r="E2195" i="4"/>
  <c r="E2196" i="4"/>
  <c r="E2197" i="4"/>
  <c r="E2198" i="4"/>
  <c r="E2199" i="4"/>
  <c r="E2200" i="4"/>
  <c r="E2201" i="4"/>
  <c r="E2202" i="4"/>
  <c r="E2203" i="4"/>
  <c r="E2204" i="4"/>
  <c r="E2205" i="4"/>
  <c r="E2206" i="4"/>
  <c r="E2207" i="4"/>
  <c r="E2208" i="4"/>
  <c r="E2209" i="4"/>
  <c r="E2210" i="4"/>
  <c r="E2211" i="4"/>
  <c r="E2212" i="4"/>
  <c r="E2213" i="4"/>
  <c r="E2214" i="4"/>
  <c r="E2215" i="4"/>
  <c r="E2216" i="4"/>
  <c r="E2217" i="4"/>
  <c r="E2218" i="4"/>
  <c r="E2219" i="4"/>
  <c r="E2220" i="4"/>
  <c r="E2221" i="4"/>
  <c r="E2222" i="4"/>
  <c r="E2223" i="4"/>
  <c r="E2224" i="4"/>
  <c r="E2225" i="4"/>
  <c r="E2226" i="4"/>
  <c r="E2227" i="4"/>
  <c r="E2228" i="4"/>
  <c r="E2229" i="4"/>
  <c r="E2230" i="4"/>
  <c r="E2231" i="4"/>
  <c r="E2232" i="4"/>
  <c r="E2233" i="4"/>
  <c r="E2234" i="4"/>
  <c r="E2235" i="4"/>
  <c r="E2236" i="4"/>
  <c r="E2237" i="4"/>
  <c r="E2238" i="4"/>
  <c r="E2239" i="4"/>
  <c r="E2240" i="4"/>
  <c r="E2241" i="4"/>
  <c r="E2242" i="4"/>
  <c r="E2243" i="4"/>
  <c r="E2244" i="4"/>
  <c r="E2245" i="4"/>
  <c r="E2246" i="4"/>
  <c r="E2247" i="4"/>
  <c r="E2248" i="4"/>
  <c r="E2249" i="4"/>
  <c r="E2250" i="4"/>
  <c r="E2251" i="4"/>
  <c r="E2252" i="4"/>
  <c r="E2253" i="4"/>
  <c r="E2254" i="4"/>
  <c r="E2255" i="4"/>
  <c r="E2256" i="4"/>
  <c r="E2257" i="4"/>
  <c r="E2258" i="4"/>
  <c r="E2259" i="4"/>
  <c r="E2260" i="4"/>
  <c r="E2261" i="4"/>
  <c r="E2262" i="4"/>
  <c r="E2263" i="4"/>
  <c r="E2264" i="4"/>
  <c r="E2265" i="4"/>
  <c r="E2266" i="4"/>
  <c r="E2267" i="4"/>
  <c r="E2268" i="4"/>
  <c r="E2269" i="4"/>
  <c r="E2270" i="4"/>
  <c r="E2271" i="4"/>
  <c r="E2272" i="4"/>
  <c r="E2273" i="4"/>
  <c r="E2274" i="4"/>
  <c r="E2275" i="4"/>
  <c r="E2276" i="4"/>
  <c r="E2277" i="4"/>
  <c r="E2278" i="4"/>
  <c r="E2279" i="4"/>
  <c r="E2280" i="4"/>
  <c r="E2281" i="4"/>
  <c r="E2282" i="4"/>
  <c r="E2283" i="4"/>
  <c r="E2284" i="4"/>
  <c r="E2285" i="4"/>
  <c r="E2286" i="4"/>
  <c r="E2287" i="4"/>
  <c r="E2288" i="4"/>
  <c r="E2289" i="4"/>
  <c r="E2290" i="4"/>
  <c r="E2291" i="4"/>
  <c r="E2292" i="4"/>
  <c r="E2293" i="4"/>
  <c r="E2294" i="4"/>
  <c r="E2295" i="4"/>
  <c r="E2296" i="4"/>
  <c r="E2297" i="4"/>
  <c r="E2298" i="4"/>
  <c r="E2299" i="4"/>
  <c r="E2300" i="4"/>
  <c r="E2301" i="4"/>
  <c r="E2302" i="4"/>
  <c r="E2303" i="4"/>
  <c r="E2304" i="4"/>
  <c r="E2305" i="4"/>
  <c r="E2306" i="4"/>
  <c r="E2307" i="4"/>
  <c r="E2308" i="4"/>
  <c r="E2309" i="4"/>
  <c r="E2310" i="4"/>
  <c r="E2311" i="4"/>
  <c r="E2312" i="4"/>
  <c r="E2313" i="4"/>
  <c r="E2314" i="4"/>
  <c r="E2315" i="4"/>
  <c r="E2316" i="4"/>
  <c r="E2317" i="4"/>
  <c r="E2318" i="4"/>
  <c r="E2319" i="4"/>
  <c r="E2320" i="4"/>
  <c r="E2321" i="4"/>
  <c r="E2322" i="4"/>
  <c r="E2323" i="4"/>
  <c r="E2324" i="4"/>
  <c r="E2325" i="4"/>
  <c r="E2326" i="4"/>
  <c r="E2327" i="4"/>
  <c r="E2328" i="4"/>
  <c r="E2329" i="4"/>
  <c r="E2330" i="4"/>
  <c r="E2331" i="4"/>
  <c r="E2332" i="4"/>
  <c r="E2333" i="4"/>
  <c r="E2334" i="4"/>
  <c r="E2335" i="4"/>
  <c r="E2336" i="4"/>
  <c r="E2337" i="4"/>
  <c r="E2338" i="4"/>
  <c r="E2339" i="4"/>
  <c r="E2340" i="4"/>
  <c r="E2341" i="4"/>
  <c r="E2342" i="4"/>
  <c r="E2343" i="4"/>
  <c r="E2344" i="4"/>
  <c r="E2345" i="4"/>
  <c r="E2346" i="4"/>
  <c r="E2347" i="4"/>
  <c r="E2348" i="4"/>
  <c r="E2349" i="4"/>
  <c r="E2350" i="4"/>
  <c r="E2351" i="4"/>
  <c r="E2352" i="4"/>
  <c r="E2353" i="4"/>
  <c r="E2354" i="4"/>
  <c r="E2355" i="4"/>
  <c r="E2356" i="4"/>
  <c r="E2357" i="4"/>
  <c r="E2358" i="4"/>
  <c r="E2359" i="4"/>
  <c r="E2360" i="4"/>
  <c r="E2361" i="4"/>
  <c r="E2362" i="4"/>
  <c r="E2363" i="4"/>
  <c r="E2364" i="4"/>
  <c r="E2365" i="4"/>
  <c r="E2366" i="4"/>
  <c r="E2367" i="4"/>
  <c r="E2368" i="4"/>
  <c r="E2369" i="4"/>
  <c r="E2370" i="4"/>
  <c r="E2371" i="4"/>
  <c r="E2372" i="4"/>
  <c r="E2373" i="4"/>
  <c r="E2374" i="4"/>
  <c r="E2375" i="4"/>
  <c r="E2376" i="4"/>
  <c r="E2377" i="4"/>
  <c r="E2378" i="4"/>
  <c r="E2379" i="4"/>
  <c r="E2380" i="4"/>
  <c r="E2381" i="4"/>
  <c r="E2382" i="4"/>
  <c r="E2383" i="4"/>
  <c r="E2384" i="4"/>
  <c r="E2385" i="4"/>
  <c r="E2386" i="4"/>
  <c r="E2387" i="4"/>
  <c r="E2388" i="4"/>
  <c r="E2389" i="4"/>
  <c r="E2390" i="4"/>
  <c r="E2391" i="4"/>
  <c r="E2392" i="4"/>
  <c r="E2393" i="4"/>
  <c r="E2394" i="4"/>
  <c r="E2395" i="4"/>
  <c r="E2396" i="4"/>
  <c r="E2397" i="4"/>
  <c r="E2398" i="4"/>
  <c r="E2399" i="4"/>
  <c r="E2400" i="4"/>
  <c r="E2401" i="4"/>
  <c r="E2402" i="4"/>
  <c r="E2403" i="4"/>
  <c r="E2404" i="4"/>
  <c r="E2405" i="4"/>
  <c r="E2406" i="4"/>
  <c r="E2407" i="4"/>
  <c r="E2408" i="4"/>
  <c r="E2409" i="4"/>
  <c r="E2410" i="4"/>
  <c r="E2411" i="4"/>
  <c r="E2412" i="4"/>
  <c r="E2413" i="4"/>
  <c r="E2414" i="4"/>
  <c r="E2415" i="4"/>
  <c r="E2416" i="4"/>
  <c r="E2417" i="4"/>
  <c r="E2418" i="4"/>
  <c r="E2419" i="4"/>
  <c r="E2420" i="4"/>
  <c r="E2421" i="4"/>
  <c r="E2422" i="4"/>
  <c r="E2423" i="4"/>
  <c r="E2424" i="4"/>
  <c r="E2425" i="4"/>
  <c r="E2426" i="4"/>
  <c r="E2427" i="4"/>
  <c r="E2428" i="4"/>
  <c r="E2429" i="4"/>
  <c r="E2430" i="4"/>
  <c r="E2431" i="4"/>
  <c r="E2432" i="4"/>
  <c r="E2433" i="4"/>
  <c r="E2434" i="4"/>
  <c r="E2435" i="4"/>
  <c r="E2436" i="4"/>
  <c r="E2437" i="4"/>
  <c r="E2438" i="4"/>
  <c r="E2439" i="4"/>
  <c r="E2440" i="4"/>
  <c r="E2441" i="4"/>
  <c r="E2442" i="4"/>
  <c r="E2443" i="4"/>
  <c r="E2444" i="4"/>
  <c r="E2445" i="4"/>
  <c r="E2446" i="4"/>
  <c r="E2447" i="4"/>
  <c r="E2448" i="4"/>
  <c r="E2449" i="4"/>
  <c r="E2450" i="4"/>
  <c r="E2451" i="4"/>
  <c r="E2452" i="4"/>
  <c r="E2453" i="4"/>
  <c r="E2454" i="4"/>
  <c r="E2455" i="4"/>
  <c r="E2456" i="4"/>
  <c r="E2457" i="4"/>
  <c r="E2458" i="4"/>
  <c r="E2459" i="4"/>
  <c r="E2460" i="4"/>
  <c r="E2461" i="4"/>
  <c r="E2462" i="4"/>
  <c r="E2463" i="4"/>
  <c r="E2464" i="4"/>
  <c r="E2465" i="4"/>
  <c r="E2466" i="4"/>
  <c r="E2467" i="4"/>
  <c r="E2468" i="4"/>
  <c r="E2469" i="4"/>
  <c r="E2470" i="4"/>
  <c r="E2471" i="4"/>
  <c r="E2472" i="4"/>
  <c r="E2473" i="4"/>
  <c r="E2474" i="4"/>
  <c r="E2475" i="4"/>
  <c r="E2476" i="4"/>
  <c r="E2477" i="4"/>
  <c r="E2478" i="4"/>
  <c r="E2479" i="4"/>
  <c r="E2480" i="4"/>
  <c r="E2481" i="4"/>
  <c r="E2482" i="4"/>
  <c r="E2483" i="4"/>
  <c r="E2484" i="4"/>
  <c r="E2485" i="4"/>
  <c r="E2486" i="4"/>
  <c r="E2487" i="4"/>
  <c r="E2488" i="4"/>
  <c r="E2489" i="4"/>
  <c r="E2490" i="4"/>
  <c r="E2491" i="4"/>
  <c r="E2492" i="4"/>
  <c r="E2493" i="4"/>
  <c r="E2494" i="4"/>
  <c r="E2495" i="4"/>
  <c r="E2496" i="4"/>
  <c r="E2497" i="4"/>
  <c r="E2498" i="4"/>
  <c r="E2499" i="4"/>
  <c r="E2500" i="4"/>
  <c r="E2501" i="4"/>
  <c r="E2502" i="4"/>
  <c r="E2503" i="4"/>
  <c r="E2504" i="4"/>
  <c r="E2505" i="4"/>
  <c r="E2506" i="4"/>
  <c r="E2507" i="4"/>
  <c r="E2508" i="4"/>
  <c r="E2509" i="4"/>
  <c r="E2510" i="4"/>
  <c r="E2511" i="4"/>
  <c r="E2512" i="4"/>
  <c r="E2513" i="4"/>
  <c r="E2514" i="4"/>
  <c r="E2515" i="4"/>
  <c r="E2516" i="4"/>
  <c r="E2517" i="4"/>
  <c r="E2518" i="4"/>
  <c r="E2519" i="4"/>
  <c r="E2520" i="4"/>
  <c r="E2521" i="4"/>
  <c r="E2522" i="4"/>
  <c r="E2523" i="4"/>
  <c r="E2524" i="4"/>
  <c r="E2525" i="4"/>
  <c r="E2526" i="4"/>
  <c r="E2527" i="4"/>
  <c r="E2528" i="4"/>
  <c r="E2529" i="4"/>
  <c r="E2530" i="4"/>
  <c r="E2531" i="4"/>
  <c r="E2532" i="4"/>
  <c r="E2533" i="4"/>
  <c r="E2534" i="4"/>
  <c r="E2535" i="4"/>
  <c r="E2536" i="4"/>
  <c r="E2537" i="4"/>
  <c r="E2538" i="4"/>
  <c r="E2539" i="4"/>
  <c r="E2540" i="4"/>
  <c r="E2541" i="4"/>
  <c r="E2542" i="4"/>
  <c r="E2543" i="4"/>
  <c r="E2544" i="4"/>
  <c r="E2545" i="4"/>
  <c r="E2546" i="4"/>
  <c r="E2547" i="4"/>
  <c r="E2548" i="4"/>
  <c r="E2549" i="4"/>
  <c r="E2550" i="4"/>
  <c r="E2551" i="4"/>
  <c r="E2552" i="4"/>
  <c r="E2553" i="4"/>
  <c r="E2554" i="4"/>
  <c r="E2555" i="4"/>
  <c r="E2556" i="4"/>
  <c r="E2557" i="4"/>
  <c r="E2558" i="4"/>
  <c r="E2559" i="4"/>
  <c r="E2560" i="4"/>
  <c r="E2561" i="4"/>
  <c r="E2562" i="4"/>
  <c r="E2563" i="4"/>
  <c r="E2564" i="4"/>
  <c r="E2565" i="4"/>
  <c r="E2566" i="4"/>
  <c r="E2567" i="4"/>
  <c r="E2568" i="4"/>
  <c r="E2569" i="4"/>
  <c r="E2570" i="4"/>
  <c r="E2571" i="4"/>
  <c r="E2572" i="4"/>
  <c r="E2573" i="4"/>
  <c r="E2574" i="4"/>
  <c r="E2575" i="4"/>
  <c r="E2576" i="4"/>
  <c r="E2577" i="4"/>
  <c r="E2578" i="4"/>
  <c r="E2579" i="4"/>
  <c r="E2580" i="4"/>
  <c r="E2581" i="4"/>
  <c r="E2582" i="4"/>
  <c r="E2583" i="4"/>
  <c r="E2584" i="4"/>
  <c r="E2585" i="4"/>
  <c r="E2586" i="4"/>
  <c r="E2587" i="4"/>
  <c r="E2588" i="4"/>
  <c r="E2589" i="4"/>
  <c r="E2590" i="4"/>
  <c r="E2591" i="4"/>
  <c r="E2592" i="4"/>
  <c r="E2593" i="4"/>
  <c r="E2594" i="4"/>
  <c r="E2595" i="4"/>
  <c r="E2596" i="4"/>
  <c r="E2597" i="4"/>
  <c r="E2598" i="4"/>
  <c r="E2599" i="4"/>
  <c r="E2600" i="4"/>
  <c r="E2601" i="4"/>
  <c r="E2602" i="4"/>
  <c r="E2603" i="4"/>
  <c r="E2604" i="4"/>
  <c r="E2605" i="4"/>
  <c r="E2606" i="4"/>
  <c r="E2607" i="4"/>
  <c r="E2608" i="4"/>
  <c r="E2609" i="4"/>
  <c r="E2610" i="4"/>
  <c r="E2611" i="4"/>
  <c r="E2612" i="4"/>
  <c r="E2613" i="4"/>
  <c r="E2614" i="4"/>
  <c r="E2615" i="4"/>
  <c r="E2616" i="4"/>
  <c r="E2617" i="4"/>
  <c r="E2618" i="4"/>
  <c r="E2619" i="4"/>
  <c r="E2620" i="4"/>
  <c r="E2621" i="4"/>
  <c r="E2622" i="4"/>
  <c r="E2623" i="4"/>
  <c r="E2624" i="4"/>
  <c r="E2625" i="4"/>
  <c r="E2626" i="4"/>
  <c r="E2627" i="4"/>
  <c r="E2628" i="4"/>
  <c r="E2629" i="4"/>
  <c r="E2630" i="4"/>
  <c r="E2631" i="4"/>
  <c r="E2632" i="4"/>
  <c r="E2633" i="4"/>
  <c r="E2634" i="4"/>
  <c r="E2635" i="4"/>
  <c r="E2636" i="4"/>
  <c r="E2637" i="4"/>
  <c r="E2638" i="4"/>
  <c r="E2639" i="4"/>
  <c r="E2640" i="4"/>
  <c r="E2641" i="4"/>
  <c r="E2642" i="4"/>
  <c r="E2643" i="4"/>
  <c r="E2644" i="4"/>
  <c r="E2645" i="4"/>
  <c r="E2646" i="4"/>
  <c r="E2647" i="4"/>
  <c r="E2648" i="4"/>
  <c r="E2649" i="4"/>
  <c r="E2650" i="4"/>
  <c r="E2651" i="4"/>
  <c r="E2652" i="4"/>
  <c r="E2653" i="4"/>
  <c r="E2654" i="4"/>
  <c r="E2655" i="4"/>
  <c r="E2656" i="4"/>
  <c r="E2657" i="4"/>
  <c r="E2658" i="4"/>
  <c r="E2659" i="4"/>
  <c r="E2660" i="4"/>
  <c r="E2661" i="4"/>
  <c r="E2662" i="4"/>
  <c r="E2663" i="4"/>
  <c r="E2664" i="4"/>
  <c r="E2665" i="4"/>
  <c r="E2666" i="4"/>
  <c r="E2667" i="4"/>
  <c r="E2668" i="4"/>
  <c r="E2669" i="4"/>
  <c r="E2670" i="4"/>
  <c r="E2671" i="4"/>
  <c r="E2672" i="4"/>
  <c r="E2673" i="4"/>
  <c r="E2674" i="4"/>
  <c r="E2675" i="4"/>
  <c r="E2676" i="4"/>
  <c r="E2677" i="4"/>
  <c r="E2678" i="4"/>
  <c r="E2679" i="4"/>
  <c r="E2680" i="4"/>
  <c r="E2681" i="4"/>
  <c r="E2682" i="4"/>
  <c r="E2683" i="4"/>
  <c r="E2684" i="4"/>
  <c r="E2685" i="4"/>
  <c r="E2686" i="4"/>
  <c r="E2687" i="4"/>
  <c r="E2688" i="4"/>
  <c r="E2689" i="4"/>
  <c r="E2690" i="4"/>
  <c r="E2691" i="4"/>
  <c r="E2692" i="4"/>
  <c r="E2693" i="4"/>
  <c r="E2694" i="4"/>
  <c r="E2695" i="4"/>
  <c r="E2696" i="4"/>
  <c r="E2697" i="4"/>
  <c r="E2698" i="4"/>
  <c r="E2699" i="4"/>
  <c r="E2700" i="4"/>
  <c r="E2701" i="4"/>
  <c r="E2702" i="4"/>
  <c r="E2703" i="4"/>
  <c r="E2704" i="4"/>
  <c r="E2705" i="4"/>
  <c r="E2706" i="4"/>
  <c r="E2707" i="4"/>
  <c r="E2708" i="4"/>
  <c r="E2709" i="4"/>
  <c r="E2710" i="4"/>
  <c r="E2711" i="4"/>
  <c r="E2712" i="4"/>
  <c r="E2713" i="4"/>
  <c r="E2714" i="4"/>
  <c r="E2715" i="4"/>
  <c r="E2716" i="4"/>
  <c r="E2717" i="4"/>
  <c r="E2718" i="4"/>
  <c r="E2719" i="4"/>
  <c r="E2720" i="4"/>
  <c r="E2721" i="4"/>
  <c r="E2722" i="4"/>
  <c r="E2723" i="4"/>
  <c r="E2724" i="4"/>
  <c r="E2725" i="4"/>
  <c r="E2726" i="4"/>
  <c r="E2727" i="4"/>
  <c r="E2728" i="4"/>
  <c r="E2729" i="4"/>
  <c r="E2730" i="4"/>
  <c r="E2731" i="4"/>
  <c r="E2732" i="4"/>
  <c r="E2733" i="4"/>
  <c r="E2734" i="4"/>
  <c r="E2735" i="4"/>
  <c r="E2736" i="4"/>
  <c r="E2737" i="4"/>
  <c r="E2738" i="4"/>
  <c r="E2739" i="4"/>
  <c r="E2740" i="4"/>
  <c r="E2741" i="4"/>
  <c r="E2742" i="4"/>
  <c r="E2743" i="4"/>
  <c r="E2744" i="4"/>
  <c r="E2745" i="4"/>
  <c r="E2746" i="4"/>
  <c r="E2747" i="4"/>
  <c r="E2748" i="4"/>
  <c r="E2749" i="4"/>
  <c r="E2750" i="4"/>
  <c r="E2751" i="4"/>
  <c r="E2752" i="4"/>
  <c r="E2753" i="4"/>
  <c r="E2754" i="4"/>
  <c r="E2755" i="4"/>
  <c r="E2756" i="4"/>
  <c r="E2757" i="4"/>
  <c r="E2758" i="4"/>
  <c r="E2759" i="4"/>
  <c r="E2760" i="4"/>
  <c r="E2761" i="4"/>
  <c r="E2762" i="4"/>
  <c r="E2763" i="4"/>
  <c r="E2764" i="4"/>
  <c r="E2765" i="4"/>
  <c r="E2766" i="4"/>
  <c r="E2767" i="4"/>
  <c r="E2768" i="4"/>
  <c r="E2769" i="4"/>
  <c r="E2770" i="4"/>
  <c r="E2771" i="4"/>
  <c r="E2772" i="4"/>
  <c r="E2773" i="4"/>
  <c r="E2774" i="4"/>
  <c r="E2775" i="4"/>
  <c r="E2776" i="4"/>
  <c r="E2777" i="4"/>
  <c r="E2778" i="4"/>
  <c r="E2779" i="4"/>
  <c r="E2780" i="4"/>
  <c r="E2781" i="4"/>
  <c r="E2782" i="4"/>
  <c r="E2783" i="4"/>
  <c r="E2784" i="4"/>
  <c r="E2785" i="4"/>
  <c r="E2786" i="4"/>
  <c r="E2787" i="4"/>
  <c r="E2788" i="4"/>
  <c r="E2789" i="4"/>
  <c r="E2790" i="4"/>
  <c r="E2791" i="4"/>
  <c r="E2792" i="4"/>
  <c r="E2793" i="4"/>
  <c r="E2794" i="4"/>
  <c r="E2795" i="4"/>
  <c r="E2796" i="4"/>
  <c r="E2797" i="4"/>
  <c r="E2798" i="4"/>
  <c r="E2799" i="4"/>
  <c r="E2800" i="4"/>
  <c r="E2801" i="4"/>
  <c r="E2802" i="4"/>
  <c r="E2803" i="4"/>
  <c r="E2804" i="4"/>
  <c r="E2805" i="4"/>
  <c r="E2806" i="4"/>
  <c r="E2807" i="4"/>
  <c r="E2808" i="4"/>
  <c r="E2809" i="4"/>
  <c r="E2810" i="4"/>
  <c r="E2811" i="4"/>
  <c r="E2812" i="4"/>
  <c r="E2813" i="4"/>
  <c r="E2814" i="4"/>
  <c r="E2815" i="4"/>
  <c r="E2816" i="4"/>
  <c r="E2817" i="4"/>
  <c r="E2818" i="4"/>
  <c r="E2819" i="4"/>
  <c r="E2820" i="4"/>
  <c r="E2821" i="4"/>
  <c r="E2822" i="4"/>
  <c r="E2823" i="4"/>
  <c r="E2824" i="4"/>
  <c r="E2825" i="4"/>
  <c r="E2826" i="4"/>
  <c r="E2827" i="4"/>
  <c r="E2828" i="4"/>
  <c r="E2829" i="4"/>
  <c r="E2830" i="4"/>
  <c r="E2831" i="4"/>
  <c r="E2832" i="4"/>
  <c r="E2833" i="4"/>
  <c r="E2834" i="4"/>
  <c r="E2835" i="4"/>
  <c r="E2836" i="4"/>
  <c r="E2837" i="4"/>
  <c r="E2838" i="4"/>
  <c r="E2839" i="4"/>
  <c r="E2840" i="4"/>
  <c r="E2841" i="4"/>
  <c r="E2842" i="4"/>
  <c r="E2843" i="4"/>
  <c r="E2844" i="4"/>
  <c r="E2845" i="4"/>
  <c r="E2846" i="4"/>
  <c r="E2847" i="4"/>
  <c r="E2848" i="4"/>
  <c r="E2849" i="4"/>
  <c r="E2850" i="4"/>
  <c r="E2851" i="4"/>
  <c r="E2852" i="4"/>
  <c r="E2853" i="4"/>
  <c r="E2854" i="4"/>
  <c r="E2855" i="4"/>
  <c r="E2856" i="4"/>
  <c r="E2857" i="4"/>
  <c r="E2858" i="4"/>
  <c r="E2859" i="4"/>
  <c r="E2860" i="4"/>
  <c r="E2861" i="4"/>
  <c r="E2862" i="4"/>
  <c r="E2863" i="4"/>
  <c r="E2864" i="4"/>
  <c r="E2865" i="4"/>
  <c r="E2866" i="4"/>
  <c r="E2867" i="4"/>
  <c r="E2868" i="4"/>
  <c r="E2869" i="4"/>
  <c r="E2870" i="4"/>
  <c r="E2871" i="4"/>
  <c r="E2872" i="4"/>
  <c r="E2873" i="4"/>
  <c r="E2874" i="4"/>
  <c r="E2875" i="4"/>
  <c r="E2876" i="4"/>
  <c r="E2877" i="4"/>
  <c r="E2878" i="4"/>
  <c r="E2879" i="4"/>
  <c r="E2880" i="4"/>
  <c r="E2881" i="4"/>
  <c r="E2882" i="4"/>
  <c r="E2883" i="4"/>
  <c r="E2884" i="4"/>
  <c r="E2885" i="4"/>
  <c r="E2886" i="4"/>
  <c r="E2887" i="4"/>
  <c r="E2888" i="4"/>
  <c r="E2889" i="4"/>
  <c r="E2890" i="4"/>
  <c r="E2891" i="4"/>
  <c r="E2892" i="4"/>
  <c r="E2893" i="4"/>
  <c r="E2894" i="4"/>
  <c r="E2895" i="4"/>
  <c r="E2896" i="4"/>
  <c r="E2897" i="4"/>
  <c r="E2898" i="4"/>
  <c r="E2899" i="4"/>
  <c r="E2900" i="4"/>
  <c r="E2901" i="4"/>
  <c r="E2902" i="4"/>
  <c r="E2903" i="4"/>
  <c r="E2904" i="4"/>
  <c r="E2905" i="4"/>
  <c r="E2906" i="4"/>
  <c r="E2907" i="4"/>
  <c r="E2908" i="4"/>
  <c r="E2909" i="4"/>
  <c r="E2910" i="4"/>
  <c r="E2911" i="4"/>
  <c r="E2912" i="4"/>
  <c r="E2913" i="4"/>
  <c r="E2914" i="4"/>
  <c r="E2915" i="4"/>
  <c r="E2916" i="4"/>
  <c r="E2917" i="4"/>
  <c r="E2918" i="4"/>
  <c r="E2919" i="4"/>
  <c r="E2920" i="4"/>
  <c r="E2921" i="4"/>
  <c r="E2922" i="4"/>
  <c r="E2923" i="4"/>
  <c r="E2924" i="4"/>
  <c r="E2925" i="4"/>
  <c r="E2926" i="4"/>
  <c r="E2927" i="4"/>
  <c r="E2928" i="4"/>
  <c r="E2929" i="4"/>
  <c r="E2930" i="4"/>
  <c r="E2931" i="4"/>
  <c r="E2932" i="4"/>
  <c r="E2933" i="4"/>
  <c r="E2934" i="4"/>
  <c r="E2935" i="4"/>
  <c r="E2936" i="4"/>
  <c r="E2937" i="4"/>
  <c r="E2938" i="4"/>
  <c r="E2939" i="4"/>
  <c r="E2940" i="4"/>
  <c r="E2941" i="4"/>
  <c r="E2942" i="4"/>
  <c r="E2943" i="4"/>
  <c r="E2944" i="4"/>
  <c r="E2945" i="4"/>
  <c r="E2946" i="4"/>
  <c r="E2947" i="4"/>
  <c r="E2948" i="4"/>
  <c r="E2949" i="4"/>
  <c r="E2950" i="4"/>
  <c r="E2951" i="4"/>
  <c r="E2952" i="4"/>
  <c r="E2953" i="4"/>
  <c r="E2954" i="4"/>
  <c r="E2955" i="4"/>
  <c r="E2956" i="4"/>
  <c r="E2957" i="4"/>
  <c r="E2958" i="4"/>
  <c r="E2959" i="4"/>
  <c r="E2960" i="4"/>
  <c r="E2961" i="4"/>
  <c r="E2962" i="4"/>
  <c r="E2963" i="4"/>
  <c r="E2964" i="4"/>
  <c r="E2965" i="4"/>
  <c r="E2966" i="4"/>
  <c r="E2967" i="4"/>
  <c r="E2968" i="4"/>
  <c r="E2969" i="4"/>
  <c r="E2970" i="4"/>
  <c r="E2971" i="4"/>
  <c r="E2972" i="4"/>
  <c r="E2973" i="4"/>
  <c r="E2974" i="4"/>
  <c r="E2975" i="4"/>
  <c r="E2976" i="4"/>
  <c r="E2977" i="4"/>
  <c r="E2978" i="4"/>
  <c r="E2979" i="4"/>
  <c r="E2980" i="4"/>
  <c r="E2981" i="4"/>
  <c r="E2982" i="4"/>
  <c r="E2983" i="4"/>
  <c r="E2984" i="4"/>
  <c r="E2985" i="4"/>
  <c r="E2986" i="4"/>
  <c r="E2987" i="4"/>
  <c r="E2988" i="4"/>
  <c r="E2989" i="4"/>
  <c r="E2990" i="4"/>
  <c r="E2991" i="4"/>
  <c r="E2992" i="4"/>
  <c r="E2993" i="4"/>
  <c r="E2994" i="4"/>
  <c r="E2995" i="4"/>
  <c r="E2996" i="4"/>
  <c r="E2997" i="4"/>
  <c r="E2998" i="4"/>
  <c r="E2999" i="4"/>
  <c r="E3000" i="4"/>
  <c r="E3001" i="4"/>
  <c r="E3002" i="4"/>
  <c r="E3003" i="4"/>
  <c r="E3004" i="4"/>
  <c r="E3005" i="4"/>
  <c r="E3006" i="4"/>
  <c r="E3007" i="4"/>
  <c r="E3008" i="4"/>
  <c r="E3009" i="4"/>
  <c r="E3010" i="4"/>
  <c r="E3011" i="4"/>
  <c r="E3012" i="4"/>
  <c r="E3013" i="4"/>
  <c r="E3014" i="4"/>
  <c r="E3015" i="4"/>
  <c r="E3016" i="4"/>
  <c r="E3017" i="4"/>
  <c r="E3018" i="4"/>
  <c r="E3019" i="4"/>
  <c r="E3020" i="4"/>
  <c r="E3021" i="4"/>
  <c r="E3022" i="4"/>
  <c r="E3023" i="4"/>
  <c r="E3024" i="4"/>
  <c r="E3025" i="4"/>
  <c r="E3026" i="4"/>
  <c r="E3027" i="4"/>
  <c r="E3028" i="4"/>
  <c r="E3029" i="4"/>
  <c r="E3030" i="4"/>
  <c r="E3031" i="4"/>
  <c r="E3032" i="4"/>
  <c r="E3033" i="4"/>
  <c r="E3034" i="4"/>
  <c r="E3035" i="4"/>
  <c r="E3036" i="4"/>
  <c r="E3037" i="4"/>
  <c r="E3038" i="4"/>
  <c r="E3039" i="4"/>
  <c r="E3040" i="4"/>
  <c r="E3041" i="4"/>
  <c r="E3042" i="4"/>
  <c r="E3043" i="4"/>
  <c r="E3044" i="4"/>
  <c r="E3045" i="4"/>
  <c r="E3046" i="4"/>
  <c r="E3047" i="4"/>
  <c r="E3048" i="4"/>
  <c r="E3049" i="4"/>
  <c r="E3050" i="4"/>
  <c r="E3051" i="4"/>
  <c r="E3052" i="4"/>
  <c r="E3053" i="4"/>
  <c r="E3054" i="4"/>
  <c r="E3055" i="4"/>
  <c r="E3056" i="4"/>
  <c r="E3057" i="4"/>
  <c r="E3058" i="4"/>
  <c r="E3059" i="4"/>
  <c r="E3060" i="4"/>
  <c r="E3061" i="4"/>
  <c r="E3062" i="4"/>
  <c r="E3063" i="4"/>
  <c r="E3064" i="4"/>
  <c r="E3065" i="4"/>
  <c r="E3066" i="4"/>
  <c r="E3067" i="4"/>
  <c r="E3068" i="4"/>
  <c r="E3069" i="4"/>
  <c r="E3070" i="4"/>
  <c r="E3071" i="4"/>
  <c r="E3072" i="4"/>
  <c r="E3073" i="4"/>
  <c r="E3074" i="4"/>
  <c r="E3075" i="4"/>
  <c r="E3076" i="4"/>
  <c r="E3077" i="4"/>
  <c r="E3078" i="4"/>
  <c r="E3079" i="4"/>
  <c r="E3080" i="4"/>
  <c r="E3081" i="4"/>
  <c r="E3082" i="4"/>
  <c r="E3083" i="4"/>
  <c r="E3084" i="4"/>
  <c r="E3085" i="4"/>
  <c r="E3086" i="4"/>
  <c r="E3087" i="4"/>
  <c r="E3088" i="4"/>
  <c r="E3089" i="4"/>
  <c r="E3090" i="4"/>
  <c r="E3091" i="4"/>
  <c r="E3092" i="4"/>
  <c r="E3093" i="4"/>
  <c r="E3094" i="4"/>
  <c r="E3095" i="4"/>
  <c r="E3096" i="4"/>
  <c r="E3097" i="4"/>
  <c r="E3098" i="4"/>
  <c r="E3099" i="4"/>
  <c r="E3100" i="4"/>
  <c r="E3101" i="4"/>
  <c r="E3102" i="4"/>
  <c r="E3103" i="4"/>
  <c r="E3104" i="4"/>
  <c r="E3105" i="4"/>
  <c r="E3106" i="4"/>
  <c r="E3107" i="4"/>
  <c r="E3108" i="4"/>
  <c r="E3109" i="4"/>
  <c r="E3110" i="4"/>
  <c r="E3111" i="4"/>
  <c r="E3112" i="4"/>
  <c r="E3113" i="4"/>
  <c r="E3114" i="4"/>
  <c r="E3115" i="4"/>
  <c r="E3116" i="4"/>
  <c r="E3117" i="4"/>
  <c r="E3118" i="4"/>
  <c r="E3119" i="4"/>
  <c r="E3120" i="4"/>
  <c r="E3121" i="4"/>
  <c r="E3122" i="4"/>
  <c r="E3123" i="4"/>
  <c r="E3124" i="4"/>
  <c r="E3125" i="4"/>
  <c r="E3126" i="4"/>
  <c r="E3127" i="4"/>
  <c r="E3128" i="4"/>
  <c r="E3129" i="4"/>
  <c r="E3130" i="4"/>
  <c r="E3131" i="4"/>
  <c r="E3132" i="4"/>
  <c r="E3133" i="4"/>
  <c r="E3134" i="4"/>
  <c r="E3135" i="4"/>
  <c r="E3136" i="4"/>
  <c r="E3137" i="4"/>
  <c r="E3138" i="4"/>
  <c r="E3139" i="4"/>
  <c r="E3140" i="4"/>
  <c r="E3141" i="4"/>
  <c r="E3142" i="4"/>
  <c r="E3143" i="4"/>
  <c r="E3144" i="4"/>
  <c r="E3145" i="4"/>
  <c r="E3146" i="4"/>
  <c r="E3147" i="4"/>
  <c r="E3148" i="4"/>
  <c r="E3149" i="4"/>
  <c r="E3150" i="4"/>
  <c r="E3151" i="4"/>
  <c r="E3152" i="4"/>
  <c r="E3153" i="4"/>
  <c r="E3154" i="4"/>
  <c r="E3155" i="4"/>
  <c r="E3156" i="4"/>
  <c r="E3157" i="4"/>
  <c r="E3158" i="4"/>
  <c r="E3159" i="4"/>
  <c r="E3160" i="4"/>
  <c r="E3161" i="4"/>
  <c r="E3162" i="4"/>
  <c r="E3163" i="4"/>
  <c r="E3164" i="4"/>
  <c r="E3165" i="4"/>
  <c r="E3166" i="4"/>
  <c r="E3167" i="4"/>
  <c r="E3168" i="4"/>
  <c r="E3169" i="4"/>
  <c r="E3170" i="4"/>
  <c r="E3171" i="4"/>
  <c r="E3172" i="4"/>
  <c r="E3173" i="4"/>
  <c r="E3174" i="4"/>
  <c r="E3175" i="4"/>
  <c r="E3176" i="4"/>
  <c r="E3177" i="4"/>
  <c r="E3178" i="4"/>
  <c r="E3179" i="4"/>
  <c r="E3180" i="4"/>
  <c r="E3181" i="4"/>
  <c r="E3182" i="4"/>
  <c r="E3183" i="4"/>
  <c r="E3184" i="4"/>
  <c r="E3185" i="4"/>
  <c r="E3186" i="4"/>
  <c r="E3187" i="4"/>
  <c r="E3188" i="4"/>
  <c r="E3189" i="4"/>
  <c r="E3190" i="4"/>
  <c r="E3191" i="4"/>
  <c r="E3192" i="4"/>
  <c r="E3193" i="4"/>
  <c r="E3194" i="4"/>
  <c r="E3195" i="4"/>
  <c r="E3196" i="4"/>
  <c r="E3197" i="4"/>
  <c r="E3198" i="4"/>
  <c r="E3199" i="4"/>
  <c r="E3200" i="4"/>
  <c r="E3201" i="4"/>
  <c r="E3202" i="4"/>
  <c r="E3203" i="4"/>
  <c r="E3204" i="4"/>
  <c r="E3205" i="4"/>
  <c r="E3206" i="4"/>
  <c r="E3207" i="4"/>
  <c r="E3208" i="4"/>
  <c r="E3209" i="4"/>
  <c r="E3210" i="4"/>
  <c r="E3211" i="4"/>
  <c r="E3212" i="4"/>
  <c r="E3213" i="4"/>
  <c r="E3214" i="4"/>
  <c r="E3215" i="4"/>
  <c r="E3216" i="4"/>
  <c r="E3217" i="4"/>
  <c r="E3218" i="4"/>
  <c r="E3219" i="4"/>
  <c r="E3220" i="4"/>
  <c r="E3221" i="4"/>
  <c r="E3222" i="4"/>
  <c r="E3223" i="4"/>
  <c r="E3224" i="4"/>
  <c r="E3225" i="4"/>
  <c r="E3226" i="4"/>
  <c r="E3227" i="4"/>
  <c r="E3228" i="4"/>
  <c r="E3229" i="4"/>
  <c r="E3230" i="4"/>
  <c r="E3231" i="4"/>
  <c r="E3232" i="4"/>
  <c r="E3233" i="4"/>
  <c r="E3234" i="4"/>
  <c r="E3235" i="4"/>
  <c r="E3236" i="4"/>
  <c r="E3237" i="4"/>
  <c r="E3238" i="4"/>
  <c r="E3239" i="4"/>
  <c r="E3240" i="4"/>
  <c r="E3241" i="4"/>
  <c r="E3242" i="4"/>
  <c r="E3243" i="4"/>
  <c r="E3244" i="4"/>
  <c r="E3245" i="4"/>
  <c r="E3246" i="4"/>
  <c r="E3247" i="4"/>
  <c r="E3248" i="4"/>
  <c r="E3249" i="4"/>
  <c r="E3250" i="4"/>
  <c r="E3251" i="4"/>
  <c r="E3252" i="4"/>
  <c r="E3253" i="4"/>
  <c r="E3254" i="4"/>
  <c r="E3255" i="4"/>
  <c r="E3256" i="4"/>
  <c r="E3257" i="4"/>
  <c r="E3258" i="4"/>
  <c r="E3259" i="4"/>
  <c r="E3260" i="4"/>
  <c r="E3261" i="4"/>
  <c r="E3262" i="4"/>
  <c r="E3263" i="4"/>
  <c r="E3264" i="4"/>
  <c r="E3265" i="4"/>
  <c r="E3266" i="4"/>
  <c r="E3267" i="4"/>
  <c r="E3268" i="4"/>
  <c r="E3269" i="4"/>
  <c r="E3270" i="4"/>
  <c r="E3271" i="4"/>
  <c r="E3272" i="4"/>
  <c r="E3273" i="4"/>
  <c r="E3274" i="4"/>
  <c r="E3275" i="4"/>
  <c r="E3276" i="4"/>
  <c r="E3277" i="4"/>
  <c r="E3278" i="4"/>
  <c r="E3279" i="4"/>
  <c r="E3280" i="4"/>
  <c r="E3281" i="4"/>
  <c r="E3282" i="4"/>
  <c r="E3283" i="4"/>
  <c r="E3284" i="4"/>
  <c r="E3285" i="4"/>
  <c r="E3286" i="4"/>
  <c r="E3287" i="4"/>
  <c r="E3288" i="4"/>
  <c r="E3289" i="4"/>
  <c r="E3290" i="4"/>
  <c r="E3291" i="4"/>
  <c r="E3292" i="4"/>
  <c r="E3293" i="4"/>
  <c r="E3294" i="4"/>
  <c r="E3295" i="4"/>
  <c r="E3296" i="4"/>
  <c r="E3297" i="4"/>
  <c r="E3298" i="4"/>
  <c r="E3299" i="4"/>
  <c r="E3300" i="4"/>
  <c r="E3301" i="4"/>
  <c r="E3302" i="4"/>
  <c r="E3303" i="4"/>
  <c r="E3304" i="4"/>
  <c r="E3305" i="4"/>
  <c r="E3306" i="4"/>
  <c r="E3307" i="4"/>
  <c r="E3308" i="4"/>
  <c r="E3309" i="4"/>
  <c r="E3310" i="4"/>
  <c r="E3311" i="4"/>
  <c r="E3312" i="4"/>
  <c r="E3313" i="4"/>
  <c r="E3314" i="4"/>
  <c r="E3315" i="4"/>
  <c r="E3316" i="4"/>
  <c r="E3317" i="4"/>
  <c r="E3318" i="4"/>
  <c r="E3319" i="4"/>
  <c r="E3320" i="4"/>
  <c r="E3321" i="4"/>
  <c r="E3322" i="4"/>
  <c r="E3323" i="4"/>
  <c r="E3324" i="4"/>
  <c r="E3325" i="4"/>
  <c r="E3326" i="4"/>
  <c r="E3327" i="4"/>
  <c r="E3328" i="4"/>
  <c r="E3329" i="4"/>
  <c r="E3330" i="4"/>
  <c r="E3331" i="4"/>
  <c r="E3332" i="4"/>
  <c r="E3333" i="4"/>
  <c r="E3334" i="4"/>
  <c r="E3335" i="4"/>
  <c r="E3336" i="4"/>
  <c r="E3337" i="4"/>
  <c r="E3338" i="4"/>
  <c r="E3339" i="4"/>
  <c r="E3340" i="4"/>
  <c r="E3341" i="4"/>
  <c r="E3342" i="4"/>
  <c r="E3343" i="4"/>
  <c r="E3344" i="4"/>
  <c r="E3345" i="4"/>
  <c r="E3346" i="4"/>
  <c r="E3347" i="4"/>
  <c r="E3348" i="4"/>
  <c r="E3349" i="4"/>
  <c r="E3350" i="4"/>
  <c r="E3351" i="4"/>
  <c r="E3352" i="4"/>
  <c r="E3353" i="4"/>
  <c r="E3354" i="4"/>
  <c r="E3355" i="4"/>
  <c r="E3356" i="4"/>
  <c r="E3357" i="4"/>
  <c r="E3358" i="4"/>
  <c r="E3359" i="4"/>
  <c r="E3360" i="4"/>
  <c r="E3361" i="4"/>
  <c r="E3362" i="4"/>
  <c r="E3363" i="4"/>
  <c r="E3364" i="4"/>
  <c r="E3365" i="4"/>
  <c r="E3366" i="4"/>
  <c r="E3367" i="4"/>
  <c r="E3368" i="4"/>
  <c r="E3369" i="4"/>
  <c r="E3370" i="4"/>
  <c r="E3371" i="4"/>
  <c r="E3372" i="4"/>
  <c r="E3373" i="4"/>
  <c r="E3374" i="4"/>
  <c r="E3375" i="4"/>
  <c r="E3376" i="4"/>
  <c r="E3377" i="4"/>
  <c r="E3378" i="4"/>
  <c r="E3379" i="4"/>
  <c r="E3380" i="4"/>
  <c r="E3381" i="4"/>
  <c r="E3382" i="4"/>
  <c r="E3383" i="4"/>
  <c r="E3384" i="4"/>
  <c r="E3385" i="4"/>
  <c r="E3386" i="4"/>
  <c r="E3387" i="4"/>
  <c r="E3388" i="4"/>
  <c r="E3389" i="4"/>
  <c r="E3390" i="4"/>
  <c r="E3391" i="4"/>
  <c r="E3392" i="4"/>
  <c r="E3393" i="4"/>
  <c r="E3394" i="4"/>
  <c r="E3395" i="4"/>
  <c r="E3396" i="4"/>
  <c r="E3397" i="4"/>
  <c r="E3398" i="4"/>
  <c r="E3399" i="4"/>
  <c r="E3400" i="4"/>
  <c r="E3401" i="4"/>
  <c r="E3402" i="4"/>
  <c r="E3403" i="4"/>
  <c r="E3404" i="4"/>
  <c r="E3405" i="4"/>
  <c r="E3406" i="4"/>
  <c r="E3407" i="4"/>
  <c r="E3408" i="4"/>
  <c r="E3409" i="4"/>
  <c r="E3410" i="4"/>
  <c r="E3411" i="4"/>
  <c r="E3412" i="4"/>
  <c r="E3413" i="4"/>
  <c r="E3414" i="4"/>
  <c r="E3415" i="4"/>
  <c r="E3416" i="4"/>
  <c r="E3417" i="4"/>
  <c r="E3418" i="4"/>
  <c r="E3419" i="4"/>
  <c r="E3420" i="4"/>
  <c r="E3421" i="4"/>
  <c r="E3422" i="4"/>
  <c r="E3423" i="4"/>
  <c r="E3424" i="4"/>
  <c r="E3425" i="4"/>
  <c r="E3426" i="4"/>
  <c r="E3427" i="4"/>
  <c r="E3428" i="4"/>
  <c r="E3429" i="4"/>
  <c r="E3430" i="4"/>
  <c r="E3431" i="4"/>
  <c r="E3432" i="4"/>
  <c r="E3433" i="4"/>
  <c r="E3434" i="4"/>
  <c r="E3435" i="4"/>
  <c r="E3436" i="4"/>
  <c r="E3437" i="4"/>
  <c r="E3438" i="4"/>
  <c r="E3439" i="4"/>
  <c r="E3440" i="4"/>
  <c r="E3441" i="4"/>
  <c r="E3442" i="4"/>
  <c r="E3443" i="4"/>
  <c r="E3444" i="4"/>
  <c r="E3445" i="4"/>
  <c r="E3446" i="4"/>
  <c r="E3447" i="4"/>
  <c r="E3448" i="4"/>
  <c r="E3449" i="4"/>
  <c r="E3450" i="4"/>
  <c r="E3451" i="4"/>
  <c r="E3452" i="4"/>
  <c r="E3453" i="4"/>
  <c r="E3454" i="4"/>
  <c r="E3455" i="4"/>
  <c r="E3456" i="4"/>
  <c r="E3457" i="4"/>
  <c r="E3458" i="4"/>
  <c r="E3459" i="4"/>
  <c r="E3460" i="4"/>
  <c r="E3461" i="4"/>
  <c r="E3462" i="4"/>
  <c r="E3463" i="4"/>
  <c r="E3464" i="4"/>
  <c r="E3465" i="4"/>
  <c r="E3466" i="4"/>
  <c r="E3467" i="4"/>
  <c r="E3468" i="4"/>
  <c r="E3469" i="4"/>
  <c r="E3470" i="4"/>
  <c r="E3471" i="4"/>
  <c r="E3472" i="4"/>
  <c r="E3473" i="4"/>
  <c r="E3474" i="4"/>
  <c r="E3475" i="4"/>
  <c r="E3476" i="4"/>
  <c r="E3477" i="4"/>
  <c r="E3478" i="4"/>
  <c r="E3479" i="4"/>
  <c r="E3480" i="4"/>
  <c r="E3481" i="4"/>
  <c r="E3482" i="4"/>
  <c r="E3483" i="4"/>
  <c r="E3484" i="4"/>
  <c r="E3485" i="4"/>
  <c r="E3486" i="4"/>
  <c r="E3487" i="4"/>
  <c r="E3488" i="4"/>
  <c r="E3489" i="4"/>
  <c r="E3490" i="4"/>
  <c r="E3491" i="4"/>
  <c r="E3492" i="4"/>
  <c r="E3493" i="4"/>
  <c r="E3494" i="4"/>
  <c r="E3495" i="4"/>
  <c r="E3496" i="4"/>
  <c r="E3497" i="4"/>
  <c r="E3498" i="4"/>
  <c r="E3499" i="4"/>
  <c r="E3500" i="4"/>
  <c r="E3501" i="4"/>
  <c r="E3502" i="4"/>
  <c r="E3503" i="4"/>
  <c r="E3504" i="4"/>
  <c r="E3505" i="4"/>
  <c r="E3506" i="4"/>
  <c r="E3507" i="4"/>
  <c r="E3508" i="4"/>
  <c r="E3509" i="4"/>
  <c r="E3510" i="4"/>
  <c r="E3511" i="4"/>
  <c r="E3512" i="4"/>
  <c r="E3513" i="4"/>
  <c r="E3514" i="4"/>
  <c r="E3515" i="4"/>
  <c r="E3516" i="4"/>
  <c r="E3517" i="4"/>
  <c r="E3518" i="4"/>
  <c r="E3519" i="4"/>
  <c r="E3520" i="4"/>
  <c r="E3521" i="4"/>
  <c r="E3522" i="4"/>
  <c r="E3523" i="4"/>
  <c r="E3524" i="4"/>
  <c r="E3525" i="4"/>
  <c r="E3526" i="4"/>
  <c r="E3527" i="4"/>
  <c r="E3528" i="4"/>
  <c r="E3529" i="4"/>
  <c r="E3530" i="4"/>
  <c r="E3531" i="4"/>
  <c r="E3532" i="4"/>
  <c r="E3533" i="4"/>
  <c r="E3534" i="4"/>
  <c r="E3535" i="4"/>
  <c r="E3536" i="4"/>
  <c r="E3537" i="4"/>
  <c r="E3538" i="4"/>
  <c r="E3539" i="4"/>
  <c r="E3540" i="4"/>
  <c r="E3541" i="4"/>
  <c r="E3542" i="4"/>
  <c r="E3543" i="4"/>
  <c r="E3544" i="4"/>
  <c r="E3545" i="4"/>
  <c r="E3546" i="4"/>
  <c r="E3547" i="4"/>
  <c r="E3548" i="4"/>
  <c r="E3549" i="4"/>
  <c r="E3550" i="4"/>
  <c r="E3551" i="4"/>
  <c r="E3552" i="4"/>
  <c r="E3553" i="4"/>
  <c r="E3554" i="4"/>
  <c r="E3555" i="4"/>
  <c r="E3556" i="4"/>
  <c r="E3557" i="4"/>
  <c r="E3558" i="4"/>
  <c r="E3559" i="4"/>
  <c r="E3560" i="4"/>
  <c r="E3561" i="4"/>
  <c r="E3562" i="4"/>
  <c r="E3563" i="4"/>
  <c r="E3564" i="4"/>
  <c r="E3565" i="4"/>
  <c r="E3566" i="4"/>
  <c r="E3567" i="4"/>
  <c r="E3568" i="4"/>
  <c r="E3569" i="4"/>
  <c r="E3570" i="4"/>
  <c r="E3571" i="4"/>
  <c r="E3572" i="4"/>
  <c r="E3573" i="4"/>
  <c r="E3574" i="4"/>
  <c r="E3575" i="4"/>
  <c r="E3576" i="4"/>
  <c r="E3577" i="4"/>
  <c r="E3578" i="4"/>
  <c r="E3579" i="4"/>
  <c r="E3580" i="4"/>
  <c r="E3581" i="4"/>
  <c r="E3582" i="4"/>
  <c r="E3583" i="4"/>
  <c r="E3584" i="4"/>
  <c r="E3585" i="4"/>
  <c r="E3586" i="4"/>
  <c r="E3587" i="4"/>
  <c r="E3588" i="4"/>
  <c r="E3589" i="4"/>
  <c r="E3590" i="4"/>
  <c r="E3591" i="4"/>
  <c r="E3592" i="4"/>
  <c r="E3593" i="4"/>
  <c r="E3594" i="4"/>
  <c r="E3595" i="4"/>
  <c r="E3596" i="4"/>
  <c r="E3597" i="4"/>
  <c r="E3598" i="4"/>
  <c r="E3599" i="4"/>
  <c r="E3600" i="4"/>
  <c r="E3601" i="4"/>
  <c r="E3602" i="4"/>
  <c r="E3603" i="4"/>
  <c r="E3604" i="4"/>
  <c r="E3605" i="4"/>
  <c r="E3606" i="4"/>
  <c r="E3607" i="4"/>
  <c r="E3608" i="4"/>
  <c r="E3609" i="4"/>
  <c r="E3610" i="4"/>
  <c r="E3611" i="4"/>
  <c r="E3612" i="4"/>
  <c r="E3613" i="4"/>
  <c r="E3614" i="4"/>
  <c r="E3615" i="4"/>
  <c r="E3616" i="4"/>
  <c r="E3617" i="4"/>
  <c r="E3618" i="4"/>
  <c r="E3619" i="4"/>
  <c r="E3620" i="4"/>
  <c r="E3621" i="4"/>
  <c r="E3622" i="4"/>
  <c r="E3623" i="4"/>
  <c r="E3624" i="4"/>
  <c r="E3625" i="4"/>
  <c r="E3626" i="4"/>
  <c r="E3627" i="4"/>
  <c r="E3628" i="4"/>
  <c r="E3629" i="4"/>
  <c r="E3630" i="4"/>
  <c r="E3631" i="4"/>
  <c r="E3632" i="4"/>
  <c r="E3633" i="4"/>
  <c r="E3634" i="4"/>
  <c r="E3635" i="4"/>
  <c r="E3636" i="4"/>
  <c r="E3637" i="4"/>
  <c r="E3638" i="4"/>
  <c r="E3639" i="4"/>
  <c r="E3640" i="4"/>
  <c r="E3641" i="4"/>
  <c r="E3642" i="4"/>
  <c r="E3643" i="4"/>
  <c r="E3644" i="4"/>
  <c r="E3645" i="4"/>
  <c r="E3646" i="4"/>
  <c r="E3647" i="4"/>
  <c r="E3648" i="4"/>
  <c r="E3649" i="4"/>
  <c r="E3650" i="4"/>
  <c r="E3651" i="4"/>
  <c r="E3652" i="4"/>
  <c r="E3653" i="4"/>
  <c r="E3654" i="4"/>
  <c r="E3655" i="4"/>
  <c r="E3656" i="4"/>
  <c r="E3657" i="4"/>
  <c r="E3658" i="4"/>
  <c r="E3659" i="4"/>
  <c r="E3660" i="4"/>
  <c r="E3661" i="4"/>
  <c r="E3662" i="4"/>
  <c r="E3663" i="4"/>
  <c r="E3664" i="4"/>
  <c r="E3665" i="4"/>
  <c r="E3666" i="4"/>
  <c r="E3667" i="4"/>
  <c r="E3668" i="4"/>
  <c r="E3669" i="4"/>
  <c r="E3670" i="4"/>
  <c r="E3671" i="4"/>
  <c r="E3672" i="4"/>
  <c r="E3673" i="4"/>
  <c r="E3674" i="4"/>
  <c r="E3675" i="4"/>
  <c r="E3676" i="4"/>
  <c r="E3677" i="4"/>
  <c r="E3678" i="4"/>
  <c r="E3679" i="4"/>
  <c r="E3680" i="4"/>
  <c r="E3681" i="4"/>
  <c r="E3682" i="4"/>
  <c r="E3683" i="4"/>
  <c r="E3684" i="4"/>
  <c r="E3685" i="4"/>
  <c r="E3686" i="4"/>
  <c r="E3687" i="4"/>
  <c r="E3688" i="4"/>
  <c r="E3689" i="4"/>
  <c r="E3690" i="4"/>
  <c r="E3691" i="4"/>
  <c r="E3692" i="4"/>
  <c r="E3693" i="4"/>
  <c r="E3694" i="4"/>
  <c r="E3695" i="4"/>
  <c r="E3696" i="4"/>
  <c r="E3697" i="4"/>
  <c r="E3698" i="4"/>
  <c r="E3699" i="4"/>
  <c r="E3700" i="4"/>
  <c r="E3701" i="4"/>
  <c r="E3702" i="4"/>
  <c r="E3703" i="4"/>
  <c r="E3704" i="4"/>
  <c r="E3705" i="4"/>
  <c r="E3706" i="4"/>
  <c r="E3707" i="4"/>
  <c r="E3708" i="4"/>
  <c r="E3709" i="4"/>
  <c r="E3710" i="4"/>
  <c r="E3711" i="4"/>
  <c r="E3712" i="4"/>
  <c r="E3713" i="4"/>
  <c r="E3714" i="4"/>
  <c r="E3715" i="4"/>
  <c r="E3716" i="4"/>
  <c r="E3717" i="4"/>
  <c r="E3718" i="4"/>
  <c r="E3719" i="4"/>
  <c r="E3720" i="4"/>
  <c r="E3721" i="4"/>
  <c r="E3722" i="4"/>
  <c r="E3723" i="4"/>
  <c r="E3724" i="4"/>
  <c r="E3725" i="4"/>
  <c r="E3726" i="4"/>
  <c r="E3727" i="4"/>
  <c r="E3728" i="4"/>
  <c r="E3729" i="4"/>
  <c r="E3730" i="4"/>
  <c r="E3731" i="4"/>
  <c r="E3732" i="4"/>
  <c r="E3733" i="4"/>
  <c r="E3734" i="4"/>
  <c r="E3735" i="4"/>
  <c r="E3736" i="4"/>
  <c r="E3737" i="4"/>
  <c r="E3738" i="4"/>
  <c r="E3739" i="4"/>
  <c r="E3740" i="4"/>
  <c r="E3741" i="4"/>
  <c r="E3742" i="4"/>
  <c r="E3743" i="4"/>
  <c r="E3744" i="4"/>
  <c r="E3745" i="4"/>
  <c r="E3746" i="4"/>
  <c r="E3747" i="4"/>
  <c r="E3748" i="4"/>
  <c r="E3749" i="4"/>
  <c r="E3750" i="4"/>
  <c r="E3751" i="4"/>
  <c r="E3752" i="4"/>
  <c r="E3753" i="4"/>
  <c r="E3754" i="4"/>
  <c r="E3755" i="4"/>
  <c r="E3756" i="4"/>
  <c r="E3757" i="4"/>
  <c r="E3758" i="4"/>
  <c r="E3759" i="4"/>
  <c r="E3760" i="4"/>
  <c r="E3761" i="4"/>
  <c r="E3762" i="4"/>
  <c r="E3763" i="4"/>
  <c r="E3764" i="4"/>
  <c r="E3765" i="4"/>
  <c r="E3766" i="4"/>
  <c r="E3767" i="4"/>
  <c r="E3768" i="4"/>
  <c r="E3769" i="4"/>
  <c r="E3770" i="4"/>
  <c r="E3771" i="4"/>
  <c r="E3772" i="4"/>
  <c r="E3773" i="4"/>
  <c r="E3774" i="4"/>
  <c r="E3775" i="4"/>
  <c r="E3776" i="4"/>
  <c r="E3777" i="4"/>
  <c r="E3778" i="4"/>
  <c r="E3779" i="4"/>
  <c r="E3780" i="4"/>
  <c r="E3781" i="4"/>
  <c r="E3782" i="4"/>
  <c r="E3783" i="4"/>
  <c r="E3784" i="4"/>
  <c r="E3785" i="4"/>
  <c r="E3786" i="4"/>
  <c r="E3787" i="4"/>
  <c r="E3788" i="4"/>
  <c r="E3789" i="4"/>
  <c r="E3790" i="4"/>
  <c r="E3791" i="4"/>
  <c r="E3792" i="4"/>
  <c r="E3793" i="4"/>
  <c r="E3794" i="4"/>
  <c r="E3795" i="4"/>
  <c r="E3796" i="4"/>
  <c r="E3797" i="4"/>
  <c r="E3798" i="4"/>
  <c r="E3799" i="4"/>
  <c r="E3800" i="4"/>
  <c r="E3801" i="4"/>
  <c r="E3802" i="4"/>
  <c r="E3803" i="4"/>
  <c r="E3804" i="4"/>
  <c r="E3805" i="4"/>
  <c r="E3806" i="4"/>
  <c r="E3807" i="4"/>
  <c r="E3808" i="4"/>
  <c r="E3809" i="4"/>
  <c r="E3810" i="4"/>
  <c r="E3811" i="4"/>
  <c r="E3812" i="4"/>
  <c r="E3813" i="4"/>
  <c r="E3814" i="4"/>
  <c r="E3815" i="4"/>
  <c r="E3816" i="4"/>
  <c r="E3817" i="4"/>
  <c r="E3818" i="4"/>
  <c r="E3819" i="4"/>
  <c r="E3820" i="4"/>
  <c r="E3821" i="4"/>
  <c r="E3822" i="4"/>
  <c r="E3823" i="4"/>
  <c r="E3824" i="4"/>
  <c r="E3825" i="4"/>
  <c r="E3826" i="4"/>
  <c r="E3827" i="4"/>
  <c r="E3828" i="4"/>
  <c r="E3829" i="4"/>
  <c r="E3830" i="4"/>
  <c r="E3831" i="4"/>
  <c r="E3832" i="4"/>
  <c r="E3833" i="4"/>
  <c r="E3834" i="4"/>
  <c r="E3835" i="4"/>
  <c r="E3836" i="4"/>
  <c r="E3837" i="4"/>
  <c r="E3838" i="4"/>
  <c r="E3839" i="4"/>
  <c r="E3840" i="4"/>
  <c r="E3841" i="4"/>
  <c r="E3842" i="4"/>
  <c r="E3843" i="4"/>
  <c r="E3844" i="4"/>
  <c r="E3845" i="4"/>
  <c r="E3846" i="4"/>
  <c r="E3847" i="4"/>
  <c r="E3848" i="4"/>
  <c r="E3849" i="4"/>
  <c r="E3850" i="4"/>
  <c r="E3851" i="4"/>
  <c r="E3852" i="4"/>
  <c r="E3853" i="4"/>
  <c r="E3854" i="4"/>
  <c r="E3855" i="4"/>
  <c r="E3856" i="4"/>
  <c r="E3857" i="4"/>
  <c r="E3858" i="4"/>
  <c r="E3859" i="4"/>
  <c r="E3860" i="4"/>
  <c r="E3861" i="4"/>
  <c r="E3862" i="4"/>
  <c r="E3863" i="4"/>
  <c r="E3864" i="4"/>
  <c r="E3865" i="4"/>
  <c r="E3866" i="4"/>
  <c r="E3867" i="4"/>
  <c r="E3868" i="4"/>
  <c r="E3869" i="4"/>
  <c r="E3870" i="4"/>
  <c r="E3871" i="4"/>
  <c r="E3872" i="4"/>
  <c r="E3873" i="4"/>
  <c r="E3874" i="4"/>
  <c r="E3875" i="4"/>
  <c r="E3876" i="4"/>
  <c r="E3877" i="4"/>
  <c r="E3878" i="4"/>
  <c r="E3879" i="4"/>
  <c r="E3880" i="4"/>
  <c r="E3881" i="4"/>
  <c r="E3882" i="4"/>
  <c r="E3883" i="4"/>
  <c r="E3884" i="4"/>
  <c r="E3885" i="4"/>
  <c r="E3886" i="4"/>
  <c r="E3887" i="4"/>
  <c r="E3888" i="4"/>
  <c r="E3889" i="4"/>
  <c r="E3890" i="4"/>
  <c r="E3891" i="4"/>
  <c r="E3892" i="4"/>
  <c r="E3893" i="4"/>
  <c r="E3894" i="4"/>
  <c r="E3895" i="4"/>
  <c r="E3896" i="4"/>
  <c r="E3897" i="4"/>
  <c r="E3898" i="4"/>
  <c r="E3899" i="4"/>
  <c r="E3900" i="4"/>
  <c r="E3901" i="4"/>
  <c r="E3902" i="4"/>
  <c r="E3903" i="4"/>
  <c r="E3904" i="4"/>
  <c r="E3905" i="4"/>
  <c r="E3906" i="4"/>
  <c r="E3907" i="4"/>
  <c r="E3908" i="4"/>
  <c r="E3909" i="4"/>
  <c r="E3910" i="4"/>
  <c r="E3911" i="4"/>
  <c r="E3912" i="4"/>
  <c r="E3913" i="4"/>
  <c r="E3914" i="4"/>
  <c r="E3915" i="4"/>
  <c r="E3916" i="4"/>
  <c r="E3917" i="4"/>
  <c r="E3918" i="4"/>
  <c r="E3919" i="4"/>
  <c r="E3920" i="4"/>
  <c r="E3921" i="4"/>
  <c r="E3922" i="4"/>
  <c r="E3923" i="4"/>
  <c r="E3924" i="4"/>
  <c r="E3925" i="4"/>
  <c r="E3926" i="4"/>
  <c r="E3927" i="4"/>
  <c r="E3928" i="4"/>
  <c r="E3929" i="4"/>
  <c r="E3930" i="4"/>
  <c r="E3931" i="4"/>
  <c r="E3932" i="4"/>
  <c r="E3933" i="4"/>
  <c r="E3934" i="4"/>
  <c r="E3935" i="4"/>
  <c r="E3936" i="4"/>
  <c r="E3937" i="4"/>
  <c r="E3938" i="4"/>
  <c r="E3939" i="4"/>
  <c r="E3940" i="4"/>
  <c r="E3941" i="4"/>
  <c r="E3942" i="4"/>
  <c r="E3943" i="4"/>
  <c r="E3944" i="4"/>
  <c r="E3945" i="4"/>
  <c r="E3946" i="4"/>
  <c r="E3947" i="4"/>
  <c r="E3948" i="4"/>
  <c r="E3949" i="4"/>
  <c r="E3950" i="4"/>
  <c r="E3951" i="4"/>
  <c r="E3952" i="4"/>
  <c r="E3953" i="4"/>
  <c r="E3954" i="4"/>
  <c r="E3955" i="4"/>
  <c r="E3956" i="4"/>
  <c r="E3957" i="4"/>
  <c r="E3958" i="4"/>
  <c r="E3959" i="4"/>
  <c r="E3960" i="4"/>
  <c r="E3961" i="4"/>
  <c r="E3962" i="4"/>
  <c r="E3963" i="4"/>
  <c r="E3964" i="4"/>
  <c r="E3965" i="4"/>
  <c r="E3966" i="4"/>
  <c r="E3967" i="4"/>
  <c r="E3968" i="4"/>
  <c r="E3969" i="4"/>
  <c r="E3970" i="4"/>
  <c r="E3971" i="4"/>
  <c r="E3972" i="4"/>
  <c r="E3973" i="4"/>
  <c r="E3974" i="4"/>
  <c r="E3975" i="4"/>
  <c r="E3976" i="4"/>
  <c r="E3977" i="4"/>
  <c r="E3978" i="4"/>
  <c r="E3979" i="4"/>
  <c r="E3980" i="4"/>
  <c r="E3981" i="4"/>
  <c r="E3982" i="4"/>
  <c r="E3983" i="4"/>
  <c r="E3984" i="4"/>
  <c r="E3985" i="4"/>
  <c r="E3986" i="4"/>
  <c r="E3987" i="4"/>
  <c r="E3988" i="4"/>
  <c r="E3989" i="4"/>
  <c r="E3990" i="4"/>
  <c r="E3991" i="4"/>
  <c r="E3992" i="4"/>
  <c r="E3993" i="4"/>
  <c r="E3994" i="4"/>
  <c r="E3995" i="4"/>
  <c r="E3996" i="4"/>
  <c r="E3997" i="4"/>
  <c r="E3998" i="4"/>
  <c r="E3999" i="4"/>
  <c r="E4000" i="4"/>
  <c r="E4001" i="4"/>
  <c r="E4002" i="4"/>
  <c r="E4003" i="4"/>
  <c r="E4004" i="4"/>
  <c r="E4005" i="4"/>
  <c r="E4006" i="4"/>
  <c r="E4007" i="4"/>
  <c r="E4008" i="4"/>
  <c r="E4009" i="4"/>
  <c r="E4010" i="4"/>
  <c r="E4011" i="4"/>
  <c r="E4012" i="4"/>
  <c r="E4013" i="4"/>
  <c r="E4014" i="4"/>
  <c r="E4015" i="4"/>
  <c r="E4016" i="4"/>
  <c r="E4017" i="4"/>
  <c r="E4018" i="4"/>
  <c r="E4019" i="4"/>
  <c r="E4020" i="4"/>
  <c r="E4021" i="4"/>
  <c r="E4022" i="4"/>
  <c r="E4023" i="4"/>
  <c r="E4024" i="4"/>
  <c r="E4025" i="4"/>
  <c r="E4026" i="4"/>
  <c r="E4027" i="4"/>
  <c r="E4028" i="4"/>
  <c r="E4029" i="4"/>
  <c r="E4030" i="4"/>
  <c r="E4031" i="4"/>
  <c r="E4032" i="4"/>
  <c r="E4033" i="4"/>
  <c r="E4034" i="4"/>
  <c r="E4035" i="4"/>
  <c r="E4036" i="4"/>
  <c r="E4037" i="4"/>
  <c r="E4038" i="4"/>
  <c r="E4039" i="4"/>
  <c r="E4040" i="4"/>
  <c r="E4041" i="4"/>
  <c r="E4042" i="4"/>
  <c r="E4043" i="4"/>
  <c r="E4044" i="4"/>
  <c r="E4045" i="4"/>
  <c r="E4046" i="4"/>
  <c r="E4047" i="4"/>
  <c r="E4048" i="4"/>
  <c r="E4049" i="4"/>
  <c r="E4050" i="4"/>
  <c r="E4051" i="4"/>
  <c r="E4052" i="4"/>
  <c r="E4053" i="4"/>
  <c r="E4054" i="4"/>
  <c r="E4055" i="4"/>
  <c r="E4056" i="4"/>
  <c r="E4057" i="4"/>
  <c r="E4058" i="4"/>
  <c r="E4059" i="4"/>
  <c r="E4060" i="4"/>
  <c r="E4061" i="4"/>
  <c r="E4062" i="4"/>
  <c r="E4063" i="4"/>
  <c r="E4064" i="4"/>
  <c r="E4065" i="4"/>
  <c r="E4066" i="4"/>
  <c r="E4067" i="4"/>
  <c r="E4068" i="4"/>
  <c r="E4069" i="4"/>
  <c r="E4070" i="4"/>
  <c r="E4071" i="4"/>
  <c r="E4072" i="4"/>
  <c r="E4073" i="4"/>
  <c r="E4074" i="4"/>
  <c r="E4075" i="4"/>
  <c r="E4076" i="4"/>
  <c r="E4077" i="4"/>
  <c r="E4078" i="4"/>
  <c r="E4079" i="4"/>
  <c r="E4080" i="4"/>
  <c r="E4081" i="4"/>
  <c r="E4082" i="4"/>
  <c r="E4083" i="4"/>
  <c r="E4084" i="4"/>
  <c r="E4085" i="4"/>
  <c r="E4086" i="4"/>
  <c r="E4087" i="4"/>
  <c r="E4088" i="4"/>
  <c r="E4089" i="4"/>
  <c r="E4090" i="4"/>
  <c r="E4091" i="4"/>
  <c r="E4092" i="4"/>
  <c r="E4093" i="4"/>
  <c r="E4094" i="4"/>
  <c r="E4095" i="4"/>
  <c r="E4096" i="4"/>
  <c r="E4097" i="4"/>
  <c r="E4098" i="4"/>
  <c r="E4099" i="4"/>
  <c r="E4100" i="4"/>
  <c r="E4101" i="4"/>
  <c r="E4102" i="4"/>
  <c r="E4103" i="4"/>
  <c r="E4104" i="4"/>
  <c r="E4105" i="4"/>
  <c r="E4106" i="4"/>
  <c r="E4107" i="4"/>
  <c r="E4108" i="4"/>
  <c r="E4109" i="4"/>
  <c r="E4110" i="4"/>
  <c r="E4111" i="4"/>
  <c r="E4112" i="4"/>
  <c r="E4113" i="4"/>
  <c r="E4114" i="4"/>
  <c r="E4115" i="4"/>
  <c r="E4116" i="4"/>
  <c r="E4117" i="4"/>
  <c r="E4118" i="4"/>
  <c r="E4119" i="4"/>
  <c r="E4120" i="4"/>
  <c r="E4121" i="4"/>
  <c r="E4122" i="4"/>
  <c r="E4123" i="4"/>
  <c r="E4124" i="4"/>
  <c r="E4125" i="4"/>
  <c r="E4126" i="4"/>
  <c r="E4127" i="4"/>
  <c r="E4128" i="4"/>
  <c r="E4129" i="4"/>
  <c r="E4130" i="4"/>
  <c r="E4131" i="4"/>
  <c r="E4132" i="4"/>
  <c r="E4133" i="4"/>
  <c r="E4134" i="4"/>
  <c r="E4135" i="4"/>
  <c r="E4136" i="4"/>
  <c r="E4137" i="4"/>
  <c r="E4138" i="4"/>
  <c r="E4139" i="4"/>
  <c r="E4140" i="4"/>
  <c r="E4141" i="4"/>
  <c r="E4142" i="4"/>
  <c r="E4143" i="4"/>
  <c r="E4144" i="4"/>
  <c r="E4145" i="4"/>
  <c r="E4146" i="4"/>
  <c r="E4147" i="4"/>
  <c r="E4148" i="4"/>
  <c r="E4149" i="4"/>
  <c r="E4150" i="4"/>
  <c r="E4151" i="4"/>
  <c r="E4152" i="4"/>
  <c r="E4153" i="4"/>
  <c r="E4154" i="4"/>
  <c r="E4155" i="4"/>
  <c r="E4156" i="4"/>
  <c r="E4157" i="4"/>
  <c r="E4158" i="4"/>
  <c r="E4159" i="4"/>
  <c r="E4160" i="4"/>
  <c r="E4161" i="4"/>
  <c r="E4162" i="4"/>
  <c r="E4163" i="4"/>
  <c r="E4164" i="4"/>
  <c r="E4165" i="4"/>
  <c r="E4166" i="4"/>
  <c r="E4167" i="4"/>
  <c r="E4168" i="4"/>
  <c r="E4169" i="4"/>
  <c r="E4170" i="4"/>
  <c r="E4171" i="4"/>
  <c r="E4172" i="4"/>
  <c r="E4173" i="4"/>
  <c r="E4174" i="4"/>
  <c r="E4175" i="4"/>
  <c r="E4176" i="4"/>
  <c r="E4177" i="4"/>
  <c r="E4178" i="4"/>
  <c r="E4179" i="4"/>
  <c r="E4180" i="4"/>
  <c r="E4181" i="4"/>
  <c r="E4182" i="4"/>
  <c r="E4183" i="4"/>
  <c r="E4184" i="4"/>
  <c r="E4185" i="4"/>
  <c r="E4186" i="4"/>
  <c r="E4187" i="4"/>
  <c r="E4188" i="4"/>
  <c r="E4189" i="4"/>
  <c r="E4190" i="4"/>
  <c r="E4191" i="4"/>
  <c r="E4192" i="4"/>
  <c r="E4193" i="4"/>
  <c r="E4194" i="4"/>
  <c r="E4195" i="4"/>
  <c r="E4196" i="4"/>
  <c r="E4197" i="4"/>
  <c r="E4198" i="4"/>
  <c r="E4199" i="4"/>
  <c r="E4200" i="4"/>
  <c r="E4201" i="4"/>
  <c r="E4202" i="4"/>
  <c r="E4203" i="4"/>
  <c r="E4204" i="4"/>
  <c r="E4205" i="4"/>
  <c r="E4206" i="4"/>
  <c r="E4207" i="4"/>
  <c r="E4208" i="4"/>
  <c r="E4209" i="4"/>
  <c r="E4210" i="4"/>
  <c r="E4211" i="4"/>
  <c r="E4212" i="4"/>
  <c r="E4213" i="4"/>
  <c r="E4214" i="4"/>
  <c r="E4215" i="4"/>
  <c r="E4216" i="4"/>
  <c r="E4217" i="4"/>
  <c r="E4218" i="4"/>
  <c r="E4219" i="4"/>
  <c r="E4220" i="4"/>
  <c r="E4221" i="4"/>
  <c r="E4222" i="4"/>
  <c r="E4223" i="4"/>
  <c r="E4224" i="4"/>
  <c r="E4225" i="4"/>
  <c r="E4226" i="4"/>
  <c r="E4227" i="4"/>
  <c r="E4228" i="4"/>
  <c r="E4229" i="4"/>
  <c r="E4230" i="4"/>
  <c r="E4231" i="4"/>
  <c r="E4232" i="4"/>
  <c r="E4233" i="4"/>
  <c r="E4234" i="4"/>
  <c r="E4235" i="4"/>
  <c r="E4236" i="4"/>
  <c r="E4237" i="4"/>
  <c r="E4238" i="4"/>
  <c r="E4239" i="4"/>
  <c r="E4240" i="4"/>
  <c r="E4241" i="4"/>
  <c r="E4242" i="4"/>
  <c r="E4243" i="4"/>
  <c r="E4244" i="4"/>
  <c r="E4245" i="4"/>
  <c r="E4246" i="4"/>
  <c r="E4247" i="4"/>
  <c r="E4248" i="4"/>
  <c r="E4249" i="4"/>
  <c r="E4250" i="4"/>
  <c r="E4251" i="4"/>
  <c r="E4252" i="4"/>
  <c r="E4253" i="4"/>
  <c r="E4254" i="4"/>
  <c r="E4255" i="4"/>
  <c r="E4256" i="4"/>
  <c r="E4257" i="4"/>
  <c r="E4258" i="4"/>
  <c r="E4259" i="4"/>
  <c r="E4260" i="4"/>
  <c r="E4261" i="4"/>
  <c r="E4262" i="4"/>
  <c r="E4263" i="4"/>
  <c r="E4264" i="4"/>
  <c r="E4265" i="4"/>
  <c r="E4266" i="4"/>
  <c r="E4267" i="4"/>
  <c r="E4268" i="4"/>
  <c r="E4269" i="4"/>
  <c r="E4270" i="4"/>
  <c r="E4271" i="4"/>
  <c r="E4272" i="4"/>
  <c r="E4273" i="4"/>
  <c r="E4274" i="4"/>
  <c r="E4275" i="4"/>
  <c r="E4276" i="4"/>
  <c r="E4277" i="4"/>
  <c r="E4278" i="4"/>
  <c r="E4279" i="4"/>
  <c r="E4280" i="4"/>
  <c r="E4281" i="4"/>
  <c r="E4282" i="4"/>
  <c r="E4283" i="4"/>
  <c r="E4284" i="4"/>
  <c r="E4285" i="4"/>
  <c r="E4286" i="4"/>
  <c r="E4287" i="4"/>
  <c r="E4288" i="4"/>
  <c r="E4289" i="4"/>
  <c r="E4290" i="4"/>
  <c r="E4291" i="4"/>
  <c r="E4292" i="4"/>
  <c r="E4293" i="4"/>
  <c r="E4294" i="4"/>
  <c r="E4295" i="4"/>
  <c r="E4296" i="4"/>
  <c r="E4297" i="4"/>
  <c r="E4298" i="4"/>
  <c r="E4299" i="4"/>
  <c r="E4300" i="4"/>
  <c r="E4301" i="4"/>
  <c r="E4302" i="4"/>
  <c r="E4303" i="4"/>
  <c r="E4304" i="4"/>
  <c r="E4305" i="4"/>
  <c r="E4306" i="4"/>
  <c r="E4307" i="4"/>
  <c r="E4308" i="4"/>
  <c r="E4309" i="4"/>
  <c r="E4310" i="4"/>
  <c r="E4311" i="4"/>
  <c r="E4312" i="4"/>
  <c r="E4313" i="4"/>
  <c r="E4314" i="4"/>
  <c r="E4315" i="4"/>
  <c r="E4316" i="4"/>
  <c r="E4317" i="4"/>
  <c r="E4318" i="4"/>
  <c r="E4319" i="4"/>
  <c r="E4320" i="4"/>
  <c r="E4321" i="4"/>
  <c r="E4322" i="4"/>
  <c r="E4323" i="4"/>
  <c r="E4324" i="4"/>
  <c r="E4325" i="4"/>
  <c r="E4326" i="4"/>
  <c r="E4327" i="4"/>
  <c r="E4328" i="4"/>
  <c r="E4329" i="4"/>
  <c r="E4330" i="4"/>
  <c r="E4331" i="4"/>
  <c r="E4332" i="4"/>
  <c r="E4333" i="4"/>
  <c r="E4334" i="4"/>
  <c r="E4335" i="4"/>
  <c r="E4336" i="4"/>
  <c r="E4337" i="4"/>
  <c r="E4338" i="4"/>
  <c r="E4339" i="4"/>
  <c r="E4340" i="4"/>
  <c r="E4341" i="4"/>
  <c r="E4342" i="4"/>
  <c r="E4343" i="4"/>
  <c r="E4344" i="4"/>
  <c r="E4345" i="4"/>
  <c r="E4346" i="4"/>
  <c r="E4347" i="4"/>
  <c r="E4348" i="4"/>
  <c r="E4349" i="4"/>
  <c r="E4350" i="4"/>
  <c r="E4351" i="4"/>
  <c r="E4352" i="4"/>
  <c r="E4353" i="4"/>
  <c r="E4354" i="4"/>
  <c r="E4355" i="4"/>
  <c r="E4356" i="4"/>
  <c r="E4357" i="4"/>
  <c r="E4358" i="4"/>
  <c r="E4359" i="4"/>
  <c r="E4360" i="4"/>
  <c r="E4361" i="4"/>
  <c r="E4362" i="4"/>
  <c r="E4363" i="4"/>
  <c r="E4364" i="4"/>
  <c r="E4365" i="4"/>
  <c r="E4366" i="4"/>
  <c r="E4367" i="4"/>
  <c r="E4368" i="4"/>
  <c r="E4369" i="4"/>
  <c r="E4370" i="4"/>
  <c r="E4371" i="4"/>
  <c r="E4372" i="4"/>
  <c r="E4373" i="4"/>
  <c r="E4374" i="4"/>
  <c r="E4375" i="4"/>
  <c r="E4376" i="4"/>
  <c r="E4377" i="4"/>
  <c r="E4378" i="4"/>
  <c r="E4379" i="4"/>
  <c r="E4380" i="4"/>
  <c r="E4381" i="4"/>
  <c r="E4382" i="4"/>
  <c r="E4383" i="4"/>
  <c r="E4384" i="4"/>
  <c r="E4385" i="4"/>
  <c r="E4386" i="4"/>
  <c r="E4387" i="4"/>
  <c r="E4388" i="4"/>
  <c r="E4389" i="4"/>
  <c r="E4390" i="4"/>
  <c r="E4391" i="4"/>
  <c r="E4392" i="4"/>
  <c r="E4393" i="4"/>
  <c r="E4394" i="4"/>
  <c r="E4395" i="4"/>
  <c r="E4396" i="4"/>
  <c r="E4397" i="4"/>
  <c r="E4398" i="4"/>
  <c r="E4399" i="4"/>
  <c r="E4400" i="4"/>
  <c r="E4401" i="4"/>
  <c r="E4402" i="4"/>
  <c r="E4403" i="4"/>
  <c r="E4404" i="4"/>
  <c r="E4405" i="4"/>
  <c r="E4406" i="4"/>
  <c r="E4407" i="4"/>
  <c r="E4408" i="4"/>
  <c r="E4409" i="4"/>
  <c r="E4410" i="4"/>
  <c r="E4411" i="4"/>
  <c r="E4412" i="4"/>
  <c r="E4413" i="4"/>
  <c r="E4414" i="4"/>
  <c r="E4415" i="4"/>
  <c r="E4416" i="4"/>
  <c r="E4417" i="4"/>
  <c r="E4418" i="4"/>
  <c r="E4419" i="4"/>
  <c r="E4420" i="4"/>
  <c r="E4421" i="4"/>
  <c r="E4422" i="4"/>
  <c r="E4423" i="4"/>
  <c r="E4424" i="4"/>
  <c r="E4425" i="4"/>
  <c r="E4426" i="4"/>
  <c r="E4427" i="4"/>
  <c r="E4428" i="4"/>
  <c r="E4429" i="4"/>
  <c r="E4430" i="4"/>
  <c r="E4431" i="4"/>
  <c r="E4432" i="4"/>
  <c r="E4433" i="4"/>
  <c r="E4434" i="4"/>
  <c r="E4435" i="4"/>
  <c r="E4436" i="4"/>
  <c r="E4437" i="4"/>
  <c r="E4438" i="4"/>
  <c r="E4439" i="4"/>
  <c r="E4440" i="4"/>
  <c r="E4441" i="4"/>
  <c r="E4442" i="4"/>
  <c r="E4443" i="4"/>
  <c r="E4444" i="4"/>
  <c r="E4445" i="4"/>
  <c r="E4446" i="4"/>
  <c r="E4447" i="4"/>
  <c r="E4448" i="4"/>
  <c r="E4449" i="4"/>
  <c r="E4450" i="4"/>
  <c r="E4451" i="4"/>
  <c r="E4452" i="4"/>
  <c r="E4453" i="4"/>
  <c r="E4454" i="4"/>
  <c r="E4455" i="4"/>
  <c r="E4456" i="4"/>
  <c r="E4457" i="4"/>
  <c r="E4458" i="4"/>
  <c r="E4459" i="4"/>
  <c r="E4460" i="4"/>
  <c r="E4461" i="4"/>
  <c r="E4462" i="4"/>
  <c r="E4463" i="4"/>
  <c r="E4464" i="4"/>
  <c r="E4465" i="4"/>
  <c r="E4466" i="4"/>
  <c r="E4467" i="4"/>
  <c r="E4468" i="4"/>
  <c r="E4469" i="4"/>
  <c r="E4470" i="4"/>
  <c r="E4471" i="4"/>
  <c r="E4472" i="4"/>
  <c r="E4473" i="4"/>
  <c r="E4474" i="4"/>
  <c r="E4475" i="4"/>
  <c r="E4476" i="4"/>
  <c r="E4477" i="4"/>
  <c r="E4478" i="4"/>
  <c r="E4479" i="4"/>
  <c r="E4480" i="4"/>
  <c r="E4481" i="4"/>
  <c r="E4482" i="4"/>
  <c r="E4483" i="4"/>
  <c r="E4484" i="4"/>
  <c r="E4485" i="4"/>
  <c r="E4486" i="4"/>
  <c r="E4487" i="4"/>
  <c r="E4488" i="4"/>
  <c r="E4489" i="4"/>
  <c r="E4490" i="4"/>
  <c r="E4491" i="4"/>
  <c r="E4492" i="4"/>
  <c r="E4493" i="4"/>
  <c r="E4494" i="4"/>
  <c r="E4495" i="4"/>
  <c r="E4496" i="4"/>
  <c r="E4497" i="4"/>
  <c r="E4498" i="4"/>
  <c r="E4499" i="4"/>
  <c r="E4500" i="4"/>
  <c r="E4501" i="4"/>
  <c r="E4502" i="4"/>
  <c r="E4503" i="4"/>
  <c r="E4504" i="4"/>
  <c r="E4505" i="4"/>
  <c r="E4506" i="4"/>
  <c r="E4507" i="4"/>
  <c r="E4508" i="4"/>
  <c r="E4509" i="4"/>
  <c r="E4510" i="4"/>
  <c r="E4511" i="4"/>
  <c r="E4512" i="4"/>
  <c r="E4513" i="4"/>
  <c r="E4514" i="4"/>
  <c r="E4515" i="4"/>
  <c r="E4516" i="4"/>
  <c r="E4517" i="4"/>
  <c r="E4518" i="4"/>
  <c r="E4519" i="4"/>
  <c r="E4520" i="4"/>
  <c r="E4521" i="4"/>
  <c r="E4522" i="4"/>
  <c r="E4523" i="4"/>
  <c r="E4524" i="4"/>
  <c r="E4525" i="4"/>
  <c r="E4526" i="4"/>
  <c r="E4527" i="4"/>
  <c r="E4528" i="4"/>
  <c r="E4529" i="4"/>
  <c r="E4530" i="4"/>
  <c r="E4531" i="4"/>
  <c r="E4532" i="4"/>
  <c r="E4533" i="4"/>
  <c r="E4534" i="4"/>
  <c r="E4535" i="4"/>
  <c r="E4536" i="4"/>
  <c r="E4537" i="4"/>
  <c r="E4538" i="4"/>
  <c r="E4539" i="4"/>
  <c r="E4540" i="4"/>
  <c r="E4541" i="4"/>
  <c r="E4542" i="4"/>
  <c r="E4543" i="4"/>
  <c r="E4544" i="4"/>
  <c r="E4545" i="4"/>
  <c r="E4546" i="4"/>
  <c r="E4547" i="4"/>
  <c r="E4548" i="4"/>
  <c r="E4549" i="4"/>
  <c r="E4550" i="4"/>
  <c r="E4551" i="4"/>
  <c r="E4552" i="4"/>
  <c r="E4553" i="4"/>
  <c r="E4554" i="4"/>
  <c r="E4555" i="4"/>
  <c r="E4556" i="4"/>
  <c r="E4557" i="4"/>
  <c r="E4558" i="4"/>
  <c r="E4559" i="4"/>
  <c r="E4560" i="4"/>
  <c r="E4561" i="4"/>
  <c r="E4562" i="4"/>
  <c r="E4563" i="4"/>
  <c r="E4564" i="4"/>
  <c r="E4565" i="4"/>
  <c r="E4566" i="4"/>
  <c r="E4567" i="4"/>
  <c r="E4568" i="4"/>
  <c r="E4569" i="4"/>
  <c r="E4570" i="4"/>
  <c r="E4571" i="4"/>
  <c r="E4572" i="4"/>
  <c r="E4573" i="4"/>
  <c r="E4574" i="4"/>
  <c r="E4575" i="4"/>
  <c r="E4576" i="4"/>
  <c r="E4577" i="4"/>
  <c r="E4578" i="4"/>
  <c r="E4579" i="4"/>
  <c r="E4580" i="4"/>
  <c r="E4581" i="4"/>
  <c r="E4582" i="4"/>
  <c r="E4583" i="4"/>
  <c r="E4584" i="4"/>
  <c r="E4585" i="4"/>
  <c r="E4586" i="4"/>
  <c r="E4587" i="4"/>
  <c r="E4588" i="4"/>
  <c r="E4589" i="4"/>
  <c r="E4590" i="4"/>
  <c r="E4591" i="4"/>
  <c r="E4592" i="4"/>
  <c r="E4593" i="4"/>
  <c r="E4594" i="4"/>
  <c r="E4595" i="4"/>
  <c r="E4596" i="4"/>
  <c r="E4597" i="4"/>
  <c r="E4598" i="4"/>
  <c r="E4599" i="4"/>
  <c r="E4600" i="4"/>
  <c r="E4601" i="4"/>
  <c r="E4602" i="4"/>
  <c r="E4603" i="4"/>
  <c r="E4604" i="4"/>
  <c r="E4605" i="4"/>
  <c r="E4606" i="4"/>
  <c r="E4607" i="4"/>
  <c r="E4608" i="4"/>
  <c r="E4609" i="4"/>
  <c r="E4610" i="4"/>
  <c r="E4611" i="4"/>
  <c r="E4612" i="4"/>
  <c r="E4613" i="4"/>
  <c r="E4614" i="4"/>
  <c r="E4615" i="4"/>
  <c r="E4616" i="4"/>
  <c r="E4617" i="4"/>
  <c r="E4618" i="4"/>
  <c r="E4619" i="4"/>
  <c r="E4620" i="4"/>
  <c r="E4621" i="4"/>
  <c r="E4622" i="4"/>
  <c r="E4623" i="4"/>
  <c r="E4624" i="4"/>
  <c r="E4625" i="4"/>
  <c r="E4626" i="4"/>
  <c r="E4627" i="4"/>
  <c r="E4628" i="4"/>
  <c r="E4629" i="4"/>
  <c r="E4630" i="4"/>
  <c r="E4631" i="4"/>
  <c r="E4632" i="4"/>
  <c r="E4633" i="4"/>
  <c r="E4634" i="4"/>
  <c r="E4635" i="4"/>
  <c r="E4636" i="4"/>
  <c r="E4637" i="4"/>
  <c r="E4638" i="4"/>
  <c r="E4639" i="4"/>
  <c r="E4640" i="4"/>
  <c r="E4641" i="4"/>
  <c r="E4642" i="4"/>
  <c r="E4643" i="4"/>
  <c r="E4644" i="4"/>
  <c r="E4645" i="4"/>
  <c r="E4646" i="4"/>
  <c r="E4647" i="4"/>
  <c r="E4648" i="4"/>
  <c r="E4649" i="4"/>
  <c r="E4650" i="4"/>
  <c r="E4651" i="4"/>
  <c r="E4652" i="4"/>
  <c r="E4653" i="4"/>
  <c r="E4654" i="4"/>
  <c r="E4655" i="4"/>
  <c r="E4656" i="4"/>
  <c r="E4657" i="4"/>
  <c r="E4658" i="4"/>
  <c r="E4659" i="4"/>
  <c r="E4660" i="4"/>
  <c r="E4661" i="4"/>
  <c r="E4662" i="4"/>
  <c r="E4663" i="4"/>
  <c r="E4664" i="4"/>
  <c r="E4665" i="4"/>
  <c r="E4666" i="4"/>
  <c r="E4667" i="4"/>
  <c r="E4668" i="4"/>
  <c r="E4669" i="4"/>
  <c r="E4670" i="4"/>
  <c r="E4671" i="4"/>
  <c r="E4672" i="4"/>
  <c r="E4673" i="4"/>
  <c r="E4674" i="4"/>
  <c r="E4675" i="4"/>
  <c r="E4676" i="4"/>
  <c r="E4677" i="4"/>
  <c r="E4678" i="4"/>
  <c r="E4679" i="4"/>
  <c r="E4680" i="4"/>
  <c r="E4681" i="4"/>
  <c r="E4682" i="4"/>
  <c r="E4683" i="4"/>
  <c r="E4684" i="4"/>
  <c r="E4685" i="4"/>
  <c r="E4686" i="4"/>
  <c r="E4687" i="4"/>
  <c r="E4688" i="4"/>
  <c r="E4689" i="4"/>
  <c r="E4690" i="4"/>
  <c r="E4691" i="4"/>
  <c r="E4692" i="4"/>
  <c r="E4693" i="4"/>
  <c r="E4694" i="4"/>
  <c r="E4695" i="4"/>
  <c r="E4696" i="4"/>
  <c r="E4697" i="4"/>
  <c r="E4698" i="4"/>
  <c r="E4699" i="4"/>
  <c r="E4700" i="4"/>
  <c r="E4701" i="4"/>
  <c r="E4702" i="4"/>
  <c r="E4703" i="4"/>
  <c r="E4704" i="4"/>
  <c r="E4705" i="4"/>
  <c r="E4706" i="4"/>
  <c r="E4707" i="4"/>
  <c r="E4708" i="4"/>
  <c r="E4709" i="4"/>
  <c r="E4710" i="4"/>
  <c r="E4711" i="4"/>
  <c r="E4712" i="4"/>
  <c r="E4713" i="4"/>
  <c r="E4714" i="4"/>
  <c r="E4715" i="4"/>
  <c r="E4716" i="4"/>
  <c r="E4717" i="4"/>
  <c r="E4718" i="4"/>
  <c r="E4719" i="4"/>
  <c r="E4720" i="4"/>
  <c r="E4721" i="4"/>
  <c r="E4722" i="4"/>
  <c r="E4723" i="4"/>
  <c r="E4724" i="4"/>
  <c r="E4725" i="4"/>
  <c r="E4726" i="4"/>
  <c r="E4727" i="4"/>
  <c r="E4728" i="4"/>
  <c r="E4729" i="4"/>
  <c r="E4730" i="4"/>
  <c r="E4731" i="4"/>
  <c r="E4732" i="4"/>
  <c r="E4733" i="4"/>
  <c r="E4734" i="4"/>
  <c r="E4735" i="4"/>
  <c r="E4736" i="4"/>
  <c r="E4737" i="4"/>
  <c r="E4738" i="4"/>
  <c r="E4739" i="4"/>
  <c r="E4740" i="4"/>
  <c r="E4741" i="4"/>
  <c r="E4742" i="4"/>
  <c r="E4743" i="4"/>
  <c r="E4744" i="4"/>
  <c r="E4745" i="4"/>
  <c r="E4746" i="4"/>
  <c r="E4747" i="4"/>
  <c r="E4748" i="4"/>
  <c r="E4749" i="4"/>
  <c r="E4750" i="4"/>
  <c r="E4751" i="4"/>
  <c r="E4752" i="4"/>
  <c r="E4753" i="4"/>
  <c r="E4754" i="4"/>
  <c r="E4755" i="4"/>
  <c r="E4756" i="4"/>
  <c r="E4757" i="4"/>
  <c r="E4758" i="4"/>
  <c r="E4759" i="4"/>
  <c r="E4760" i="4"/>
  <c r="E4761" i="4"/>
  <c r="E4762" i="4"/>
  <c r="E4763" i="4"/>
  <c r="E4764" i="4"/>
  <c r="E4765" i="4"/>
  <c r="E4766" i="4"/>
  <c r="E4767" i="4"/>
  <c r="E4768" i="4"/>
  <c r="E4769" i="4"/>
  <c r="E4770" i="4"/>
  <c r="E4771" i="4"/>
  <c r="E4772" i="4"/>
  <c r="E4773" i="4"/>
  <c r="E4774" i="4"/>
  <c r="E4775" i="4"/>
  <c r="E4776" i="4"/>
  <c r="E4777" i="4"/>
  <c r="E4778" i="4"/>
  <c r="E4779" i="4"/>
  <c r="E4780" i="4"/>
  <c r="E4781" i="4"/>
  <c r="E4782" i="4"/>
  <c r="E4783" i="4"/>
  <c r="E4784" i="4"/>
  <c r="E4785" i="4"/>
  <c r="E4786" i="4"/>
  <c r="E4787" i="4"/>
  <c r="E4788" i="4"/>
  <c r="E4789" i="4"/>
  <c r="E4790" i="4"/>
  <c r="E4791" i="4"/>
  <c r="E4792" i="4"/>
  <c r="E4793" i="4"/>
  <c r="E4794" i="4"/>
  <c r="E4795" i="4"/>
  <c r="E4796" i="4"/>
  <c r="E4797" i="4"/>
  <c r="E4798" i="4"/>
  <c r="E4799" i="4"/>
  <c r="E4800" i="4"/>
  <c r="E4801" i="4"/>
  <c r="E4802" i="4"/>
  <c r="E4803" i="4"/>
  <c r="E4804" i="4"/>
  <c r="E4805" i="4"/>
  <c r="E4806" i="4"/>
  <c r="E4807" i="4"/>
  <c r="E4808" i="4"/>
  <c r="E4809" i="4"/>
  <c r="E4810" i="4"/>
  <c r="E4811" i="4"/>
  <c r="E4812" i="4"/>
  <c r="E4813" i="4"/>
  <c r="E4814" i="4"/>
  <c r="E4815" i="4"/>
  <c r="E4816" i="4"/>
  <c r="E4817" i="4"/>
  <c r="E4818" i="4"/>
  <c r="E4819" i="4"/>
  <c r="E4820" i="4"/>
  <c r="E4821" i="4"/>
  <c r="E4822" i="4"/>
  <c r="E4823" i="4"/>
  <c r="E4824" i="4"/>
  <c r="E4825" i="4"/>
  <c r="E4826" i="4"/>
  <c r="E4827" i="4"/>
  <c r="E4828" i="4"/>
  <c r="E4829" i="4"/>
  <c r="E4830" i="4"/>
  <c r="E4831" i="4"/>
  <c r="E4832" i="4"/>
  <c r="E4833" i="4"/>
  <c r="E4834" i="4"/>
  <c r="E4835" i="4"/>
  <c r="E4836" i="4"/>
  <c r="E4837" i="4"/>
  <c r="E4838" i="4"/>
  <c r="E4839" i="4"/>
  <c r="E4840" i="4"/>
  <c r="E4841" i="4"/>
  <c r="E4842" i="4"/>
  <c r="E4843" i="4"/>
  <c r="E4844" i="4"/>
  <c r="E4845" i="4"/>
  <c r="E4846" i="4"/>
  <c r="E4847" i="4"/>
  <c r="E4848" i="4"/>
  <c r="E4849" i="4"/>
  <c r="E4850" i="4"/>
  <c r="E4851" i="4"/>
  <c r="E4852" i="4"/>
  <c r="E4853" i="4"/>
  <c r="E4854" i="4"/>
  <c r="E4855" i="4"/>
  <c r="E4856" i="4"/>
  <c r="E4857" i="4"/>
  <c r="E4858" i="4"/>
  <c r="E4859" i="4"/>
  <c r="E4860" i="4"/>
  <c r="E4861" i="4"/>
  <c r="E4862" i="4"/>
  <c r="E4863" i="4"/>
  <c r="E4864" i="4"/>
  <c r="E4865" i="4"/>
  <c r="E4866" i="4"/>
  <c r="E4867" i="4"/>
  <c r="E4868" i="4"/>
  <c r="E4869" i="4"/>
  <c r="E4870" i="4"/>
  <c r="E4871" i="4"/>
  <c r="E4872" i="4"/>
  <c r="E4873" i="4"/>
  <c r="E4874" i="4"/>
  <c r="E4875" i="4"/>
  <c r="E4876" i="4"/>
  <c r="E4877" i="4"/>
  <c r="E4878" i="4"/>
  <c r="E4879" i="4"/>
  <c r="E4880" i="4"/>
  <c r="E4881" i="4"/>
  <c r="E4882" i="4"/>
  <c r="E4883" i="4"/>
  <c r="E4884" i="4"/>
  <c r="E4885" i="4"/>
  <c r="E4886" i="4"/>
  <c r="E4887" i="4"/>
  <c r="E4888" i="4"/>
  <c r="E4889" i="4"/>
  <c r="E4890" i="4"/>
  <c r="E4891" i="4"/>
  <c r="E4892" i="4"/>
  <c r="E4893" i="4"/>
  <c r="E4894" i="4"/>
  <c r="E4895" i="4"/>
  <c r="E4896" i="4"/>
  <c r="E4897" i="4"/>
  <c r="E4898" i="4"/>
  <c r="E4899" i="4"/>
  <c r="E4900" i="4"/>
  <c r="E4901" i="4"/>
  <c r="E4902" i="4"/>
  <c r="E4903" i="4"/>
  <c r="E4904" i="4"/>
  <c r="E4905" i="4"/>
  <c r="E4906" i="4"/>
  <c r="E4907" i="4"/>
  <c r="E4908" i="4"/>
  <c r="E4909" i="4"/>
  <c r="E4910" i="4"/>
  <c r="E4911" i="4"/>
  <c r="E4912" i="4"/>
  <c r="E4913" i="4"/>
  <c r="E4914" i="4"/>
  <c r="E4915" i="4"/>
  <c r="E4916" i="4"/>
  <c r="E4917" i="4"/>
  <c r="E4918" i="4"/>
  <c r="E4919" i="4"/>
  <c r="E4920" i="4"/>
  <c r="E4921" i="4"/>
  <c r="E4922" i="4"/>
  <c r="E4923" i="4"/>
  <c r="E4924" i="4"/>
  <c r="E4925" i="4"/>
  <c r="E4926" i="4"/>
  <c r="E4927" i="4"/>
  <c r="E4928" i="4"/>
  <c r="E4929" i="4"/>
  <c r="E4930" i="4"/>
  <c r="E4931" i="4"/>
  <c r="E4932" i="4"/>
  <c r="E4933" i="4"/>
  <c r="E4934" i="4"/>
  <c r="E4935" i="4"/>
  <c r="E4936" i="4"/>
  <c r="E4937" i="4"/>
  <c r="E4938" i="4"/>
  <c r="E4939" i="4"/>
  <c r="E4940" i="4"/>
  <c r="E4941" i="4"/>
  <c r="E4942" i="4"/>
  <c r="E4943" i="4"/>
  <c r="E4944" i="4"/>
  <c r="E4945" i="4"/>
  <c r="E4946" i="4"/>
  <c r="E4947" i="4"/>
  <c r="E4948" i="4"/>
  <c r="E4949" i="4"/>
  <c r="E4950" i="4"/>
  <c r="E4951" i="4"/>
  <c r="E4952" i="4"/>
  <c r="E4953" i="4"/>
  <c r="E4954" i="4"/>
  <c r="E4955" i="4"/>
  <c r="E4956" i="4"/>
  <c r="E4957" i="4"/>
  <c r="E4958" i="4"/>
  <c r="E4959" i="4"/>
  <c r="E4960" i="4"/>
  <c r="E4961" i="4"/>
  <c r="E4962" i="4"/>
  <c r="E4963" i="4"/>
  <c r="E4964" i="4"/>
  <c r="E4965" i="4"/>
  <c r="E4966" i="4"/>
  <c r="E4967" i="4"/>
  <c r="E4968" i="4"/>
  <c r="E4969" i="4"/>
  <c r="E4970" i="4"/>
  <c r="E4971" i="4"/>
  <c r="E4972" i="4"/>
  <c r="E4973" i="4"/>
  <c r="E4974" i="4"/>
  <c r="E4975" i="4"/>
  <c r="E4976" i="4"/>
  <c r="E4977" i="4"/>
  <c r="E4978" i="4"/>
  <c r="E4979" i="4"/>
  <c r="E4980" i="4"/>
  <c r="E4981" i="4"/>
  <c r="E4982" i="4"/>
  <c r="E4983" i="4"/>
  <c r="E4984" i="4"/>
  <c r="E4985" i="4"/>
  <c r="E4986" i="4"/>
  <c r="E4987" i="4"/>
  <c r="E4988" i="4"/>
  <c r="E4989" i="4"/>
  <c r="E4990" i="4"/>
  <c r="E4991" i="4"/>
  <c r="E4992" i="4"/>
  <c r="E4993" i="4"/>
  <c r="E4994" i="4"/>
  <c r="E4995" i="4"/>
  <c r="E4996" i="4"/>
  <c r="E4997" i="4"/>
  <c r="E4998" i="4"/>
  <c r="E4999" i="4"/>
  <c r="E5000" i="4"/>
  <c r="E5001" i="4"/>
  <c r="E5002" i="4"/>
  <c r="E5003" i="4"/>
  <c r="E5004" i="4"/>
  <c r="E5005" i="4"/>
  <c r="E5006" i="4"/>
  <c r="E5007" i="4"/>
  <c r="E5008" i="4"/>
  <c r="E5009" i="4"/>
  <c r="E5010" i="4"/>
  <c r="E5011" i="4"/>
  <c r="E5012" i="4"/>
  <c r="E5013" i="4"/>
  <c r="E5014" i="4"/>
  <c r="E5015" i="4"/>
  <c r="E5016" i="4"/>
  <c r="E5017" i="4"/>
  <c r="E5018" i="4"/>
  <c r="E5019" i="4"/>
  <c r="E5020" i="4"/>
  <c r="E5021" i="4"/>
  <c r="E5022" i="4"/>
  <c r="E5023" i="4"/>
  <c r="E5024" i="4"/>
  <c r="E5025" i="4"/>
  <c r="E5026" i="4"/>
  <c r="E5027" i="4"/>
  <c r="E5028" i="4"/>
  <c r="E5029" i="4"/>
  <c r="E5030" i="4"/>
  <c r="E5031" i="4"/>
  <c r="E5032" i="4"/>
  <c r="E5033" i="4"/>
  <c r="E5034" i="4"/>
  <c r="E5035" i="4"/>
  <c r="E5036" i="4"/>
  <c r="E5037" i="4"/>
  <c r="E5038" i="4"/>
  <c r="E5039" i="4"/>
  <c r="E5040" i="4"/>
  <c r="E5041" i="4"/>
  <c r="E5042" i="4"/>
  <c r="E5043" i="4"/>
  <c r="E5044" i="4"/>
  <c r="E5045" i="4"/>
  <c r="E5046" i="4"/>
  <c r="E5047" i="4"/>
  <c r="E5048" i="4"/>
  <c r="E5049" i="4"/>
  <c r="E5050" i="4"/>
  <c r="E5051" i="4"/>
  <c r="E5052" i="4"/>
  <c r="E5053" i="4"/>
  <c r="E5054" i="4"/>
  <c r="E5055" i="4"/>
  <c r="E5056" i="4"/>
  <c r="E5057" i="4"/>
  <c r="E5058" i="4"/>
  <c r="E5059" i="4"/>
  <c r="E5060" i="4"/>
  <c r="E5061" i="4"/>
  <c r="E5062" i="4"/>
  <c r="E5063" i="4"/>
  <c r="E5064" i="4"/>
  <c r="E5065" i="4"/>
  <c r="E5066" i="4"/>
  <c r="E5067" i="4"/>
  <c r="E5068" i="4"/>
  <c r="E5069" i="4"/>
  <c r="E5070" i="4"/>
  <c r="E5071" i="4"/>
  <c r="E5072" i="4"/>
  <c r="E5073" i="4"/>
  <c r="E5074" i="4"/>
  <c r="E5075" i="4"/>
  <c r="E5076" i="4"/>
  <c r="E5077" i="4"/>
  <c r="E5078" i="4"/>
  <c r="E5079" i="4"/>
  <c r="E5080" i="4"/>
  <c r="E5081" i="4"/>
  <c r="E5082" i="4"/>
  <c r="E5083" i="4"/>
  <c r="E5084" i="4"/>
  <c r="E5085" i="4"/>
  <c r="E5086" i="4"/>
  <c r="E5087" i="4"/>
  <c r="E5088" i="4"/>
  <c r="E5089" i="4"/>
  <c r="E5090" i="4"/>
  <c r="E5091" i="4"/>
  <c r="E5092" i="4"/>
  <c r="E5093" i="4"/>
  <c r="E5094" i="4"/>
  <c r="E5095" i="4"/>
  <c r="E5096" i="4"/>
  <c r="E5097" i="4"/>
  <c r="E5098" i="4"/>
  <c r="E5099" i="4"/>
  <c r="E5100" i="4"/>
  <c r="E5101" i="4"/>
  <c r="E5102" i="4"/>
  <c r="E5103" i="4"/>
  <c r="E5104" i="4"/>
  <c r="E5105" i="4"/>
  <c r="E5106" i="4"/>
  <c r="E5107" i="4"/>
  <c r="E5108" i="4"/>
  <c r="E5109" i="4"/>
  <c r="E5110" i="4"/>
  <c r="E5111" i="4"/>
  <c r="E5112" i="4"/>
  <c r="E5113" i="4"/>
  <c r="E5114" i="4"/>
  <c r="E5115" i="4"/>
  <c r="E5116" i="4"/>
  <c r="E5117" i="4"/>
  <c r="E5118" i="4"/>
  <c r="E5119" i="4"/>
  <c r="E5120" i="4"/>
  <c r="E5121" i="4"/>
  <c r="E5122" i="4"/>
  <c r="E5123" i="4"/>
  <c r="E5124" i="4"/>
  <c r="E5125" i="4"/>
  <c r="E5126" i="4"/>
  <c r="E5127" i="4"/>
  <c r="E5128" i="4"/>
  <c r="E5129" i="4"/>
  <c r="E5130" i="4"/>
  <c r="E5131" i="4"/>
  <c r="E5132" i="4"/>
  <c r="E5133" i="4"/>
  <c r="E5134" i="4"/>
  <c r="E5135" i="4"/>
  <c r="E5136" i="4"/>
  <c r="E5137" i="4"/>
  <c r="E5138" i="4"/>
  <c r="E5139" i="4"/>
  <c r="E5140" i="4"/>
  <c r="E5141" i="4"/>
  <c r="E5142" i="4"/>
  <c r="E5143" i="4"/>
  <c r="E5144" i="4"/>
  <c r="E5145" i="4"/>
  <c r="E5146" i="4"/>
  <c r="E5147" i="4"/>
  <c r="E5148" i="4"/>
  <c r="E5149" i="4"/>
  <c r="E5150" i="4"/>
  <c r="E5151" i="4"/>
  <c r="E5152" i="4"/>
  <c r="E5153" i="4"/>
  <c r="E5154" i="4"/>
  <c r="E5155" i="4"/>
  <c r="E5156" i="4"/>
  <c r="E5157" i="4"/>
  <c r="E5158" i="4"/>
  <c r="E5159" i="4"/>
  <c r="E5160" i="4"/>
  <c r="E5161" i="4"/>
  <c r="E5162" i="4"/>
  <c r="E5163" i="4"/>
  <c r="E5164" i="4"/>
  <c r="E5165" i="4"/>
  <c r="E5166" i="4"/>
  <c r="E5167" i="4"/>
  <c r="E5168" i="4"/>
  <c r="E5169" i="4"/>
  <c r="E5170" i="4"/>
  <c r="E5171" i="4"/>
  <c r="E5172" i="4"/>
  <c r="E5173" i="4"/>
  <c r="E5174" i="4"/>
  <c r="E5175" i="4"/>
  <c r="E5176" i="4"/>
  <c r="E5177" i="4"/>
  <c r="E5178" i="4"/>
  <c r="E5179" i="4"/>
  <c r="E5180" i="4"/>
  <c r="E5181" i="4"/>
  <c r="E5182" i="4"/>
  <c r="E5183" i="4"/>
  <c r="E5184" i="4"/>
  <c r="E5185" i="4"/>
  <c r="E5186" i="4"/>
  <c r="E5187" i="4"/>
  <c r="E5188" i="4"/>
  <c r="E5189" i="4"/>
  <c r="E5190" i="4"/>
  <c r="E5191" i="4"/>
  <c r="E5192" i="4"/>
  <c r="E5193" i="4"/>
  <c r="E5194" i="4"/>
  <c r="E5195" i="4"/>
  <c r="E5196" i="4"/>
  <c r="E5197" i="4"/>
  <c r="E5198" i="4"/>
  <c r="E5199" i="4"/>
  <c r="E5200" i="4"/>
  <c r="E5201" i="4"/>
  <c r="E5202" i="4"/>
  <c r="E5203" i="4"/>
  <c r="E5204" i="4"/>
  <c r="E5205" i="4"/>
  <c r="E5206" i="4"/>
  <c r="E5207" i="4"/>
  <c r="E5208" i="4"/>
  <c r="E5209" i="4"/>
  <c r="E5210" i="4"/>
  <c r="E5211" i="4"/>
  <c r="E5212" i="4"/>
  <c r="E5213" i="4"/>
  <c r="E5214" i="4"/>
  <c r="E5215" i="4"/>
  <c r="E5216" i="4"/>
  <c r="E5217" i="4"/>
  <c r="E5218" i="4"/>
  <c r="E5219" i="4"/>
  <c r="E5220" i="4"/>
  <c r="E5221" i="4"/>
  <c r="E5222" i="4"/>
  <c r="E5223" i="4"/>
  <c r="E5224" i="4"/>
  <c r="E5225" i="4"/>
  <c r="E5226" i="4"/>
  <c r="E5227" i="4"/>
  <c r="E5228" i="4"/>
  <c r="E5229" i="4"/>
  <c r="E5230" i="4"/>
  <c r="E5231" i="4"/>
  <c r="E5232" i="4"/>
  <c r="E5233" i="4"/>
  <c r="E5234" i="4"/>
  <c r="E5235" i="4"/>
  <c r="E5236" i="4"/>
  <c r="E5237" i="4"/>
  <c r="E5238" i="4"/>
  <c r="E5239" i="4"/>
  <c r="E5240" i="4"/>
  <c r="E5241" i="4"/>
  <c r="E5242" i="4"/>
  <c r="E5243" i="4"/>
  <c r="E5244" i="4"/>
  <c r="E5245" i="4"/>
  <c r="E5246" i="4"/>
  <c r="E5247" i="4"/>
  <c r="E5248" i="4"/>
  <c r="E5249" i="4"/>
  <c r="E5250" i="4"/>
  <c r="E5251" i="4"/>
  <c r="E5252" i="4"/>
  <c r="E5253" i="4"/>
  <c r="E5254" i="4"/>
  <c r="E5255" i="4"/>
  <c r="E5256" i="4"/>
  <c r="E5257" i="4"/>
  <c r="E5258" i="4"/>
  <c r="E5259" i="4"/>
  <c r="E5260" i="4"/>
  <c r="E5261" i="4"/>
  <c r="E5262" i="4"/>
  <c r="E5263" i="4"/>
  <c r="E5264" i="4"/>
  <c r="E5265" i="4"/>
  <c r="E5266" i="4"/>
  <c r="E5267" i="4"/>
  <c r="E5268" i="4"/>
  <c r="E5269" i="4"/>
  <c r="E5270" i="4"/>
  <c r="E5271" i="4"/>
  <c r="E5272" i="4"/>
  <c r="E5273" i="4"/>
  <c r="E5274" i="4"/>
  <c r="E5275" i="4"/>
  <c r="E5276" i="4"/>
  <c r="E5277" i="4"/>
  <c r="E5278" i="4"/>
  <c r="E5279" i="4"/>
  <c r="E5280" i="4"/>
  <c r="E5281" i="4"/>
  <c r="E5282" i="4"/>
  <c r="E5283" i="4"/>
  <c r="E5284" i="4"/>
  <c r="E5285" i="4"/>
  <c r="E5286" i="4"/>
  <c r="E5287" i="4"/>
  <c r="E5288" i="4"/>
  <c r="E5289" i="4"/>
  <c r="E5290" i="4"/>
  <c r="E5291" i="4"/>
  <c r="E5292" i="4"/>
  <c r="E5293" i="4"/>
  <c r="E5294" i="4"/>
  <c r="E5295" i="4"/>
  <c r="E5296" i="4"/>
  <c r="E5297" i="4"/>
  <c r="E5298" i="4"/>
  <c r="E5299" i="4"/>
  <c r="E5300" i="4"/>
  <c r="E5301" i="4"/>
  <c r="E5302" i="4"/>
  <c r="E5303" i="4"/>
  <c r="E5304" i="4"/>
  <c r="E5305" i="4"/>
  <c r="E5306" i="4"/>
  <c r="E5307" i="4"/>
  <c r="E5308" i="4"/>
  <c r="E5309" i="4"/>
  <c r="E5310" i="4"/>
  <c r="E5311" i="4"/>
  <c r="E5312" i="4"/>
  <c r="E5313" i="4"/>
  <c r="E5314" i="4"/>
  <c r="E5315" i="4"/>
  <c r="E5316" i="4"/>
  <c r="E5317" i="4"/>
  <c r="E5318" i="4"/>
  <c r="E5319" i="4"/>
  <c r="E5320" i="4"/>
  <c r="E5321" i="4"/>
  <c r="E5322" i="4"/>
  <c r="E5323" i="4"/>
  <c r="E5324" i="4"/>
  <c r="E5325" i="4"/>
  <c r="E5326" i="4"/>
  <c r="E5327" i="4"/>
  <c r="E5328" i="4"/>
  <c r="E5329" i="4"/>
  <c r="E5330" i="4"/>
  <c r="E5331" i="4"/>
  <c r="E5332" i="4"/>
  <c r="E5333" i="4"/>
  <c r="E5334" i="4"/>
  <c r="E5335" i="4"/>
  <c r="E5336" i="4"/>
  <c r="E5337" i="4"/>
  <c r="E5338" i="4"/>
  <c r="E5339" i="4"/>
  <c r="E5340" i="4"/>
  <c r="E5341" i="4"/>
  <c r="E5342" i="4"/>
  <c r="E5343" i="4"/>
  <c r="E5344" i="4"/>
  <c r="E5345" i="4"/>
  <c r="E5346" i="4"/>
  <c r="E5347" i="4"/>
  <c r="E5348" i="4"/>
  <c r="E5349" i="4"/>
  <c r="E5350" i="4"/>
  <c r="E5351" i="4"/>
  <c r="E5352" i="4"/>
  <c r="E5353" i="4"/>
  <c r="E5354" i="4"/>
  <c r="E5355" i="4"/>
  <c r="E5356" i="4"/>
  <c r="E5357" i="4"/>
  <c r="E5358" i="4"/>
  <c r="E5359" i="4"/>
  <c r="E5360" i="4"/>
  <c r="E5361" i="4"/>
  <c r="E5362" i="4"/>
  <c r="E5363" i="4"/>
  <c r="E5364" i="4"/>
  <c r="E5365" i="4"/>
  <c r="E5366" i="4"/>
  <c r="E5367" i="4"/>
  <c r="E5368" i="4"/>
  <c r="E5369" i="4"/>
  <c r="E5370" i="4"/>
  <c r="E5371" i="4"/>
  <c r="E5372" i="4"/>
  <c r="E5373" i="4"/>
  <c r="E5374" i="4"/>
  <c r="E5375" i="4"/>
  <c r="E5376" i="4"/>
  <c r="E5377" i="4"/>
  <c r="E5378" i="4"/>
  <c r="E5379" i="4"/>
  <c r="E5380" i="4"/>
  <c r="E5381" i="4"/>
  <c r="E5382" i="4"/>
  <c r="E5383" i="4"/>
  <c r="E5384" i="4"/>
  <c r="E5385" i="4"/>
  <c r="E5386" i="4"/>
  <c r="E5387" i="4"/>
  <c r="E5388" i="4"/>
  <c r="E5389" i="4"/>
  <c r="E5390" i="4"/>
  <c r="E5391" i="4"/>
  <c r="E5392" i="4"/>
  <c r="E5393" i="4"/>
  <c r="E5394" i="4"/>
  <c r="E5395" i="4"/>
  <c r="E5396" i="4"/>
  <c r="E5397" i="4"/>
  <c r="E5398" i="4"/>
  <c r="E5399" i="4"/>
  <c r="E5400" i="4"/>
  <c r="E5401" i="4"/>
  <c r="E5402" i="4"/>
  <c r="E5403" i="4"/>
  <c r="E5404" i="4"/>
  <c r="E5405" i="4"/>
  <c r="E5406" i="4"/>
  <c r="E5407" i="4"/>
  <c r="E5408" i="4"/>
  <c r="E5409" i="4"/>
  <c r="E5410" i="4"/>
  <c r="E5411" i="4"/>
  <c r="E5412" i="4"/>
  <c r="E5413" i="4"/>
  <c r="E5414" i="4"/>
  <c r="E5415" i="4"/>
  <c r="E5416" i="4"/>
  <c r="E5417" i="4"/>
  <c r="E5418" i="4"/>
  <c r="E5419" i="4"/>
  <c r="E5420" i="4"/>
  <c r="E5421" i="4"/>
  <c r="E5422" i="4"/>
  <c r="E5423" i="4"/>
  <c r="E5424" i="4"/>
  <c r="E5425" i="4"/>
  <c r="E5426" i="4"/>
  <c r="E5427" i="4"/>
  <c r="E5428" i="4"/>
  <c r="E5429" i="4"/>
  <c r="E5430" i="4"/>
  <c r="E5431" i="4"/>
  <c r="E5432" i="4"/>
  <c r="E5433" i="4"/>
  <c r="E5434" i="4"/>
  <c r="E5435" i="4"/>
  <c r="E5436" i="4"/>
  <c r="E5437" i="4"/>
  <c r="E5438" i="4"/>
  <c r="E5439" i="4"/>
  <c r="E5440" i="4"/>
  <c r="E5441" i="4"/>
  <c r="E5442" i="4"/>
  <c r="E5443" i="4"/>
  <c r="E5444" i="4"/>
  <c r="E5445" i="4"/>
  <c r="E5446" i="4"/>
  <c r="E5447" i="4"/>
  <c r="E5448" i="4"/>
  <c r="E5449" i="4"/>
  <c r="E5450" i="4"/>
  <c r="E5451" i="4"/>
  <c r="E5452" i="4"/>
  <c r="E5453" i="4"/>
  <c r="E5454" i="4"/>
  <c r="E5455" i="4"/>
  <c r="E5456" i="4"/>
  <c r="E5457" i="4"/>
  <c r="E5458" i="4"/>
  <c r="E5459" i="4"/>
  <c r="E5460" i="4"/>
  <c r="E5461" i="4"/>
  <c r="E5462" i="4"/>
  <c r="E5463" i="4"/>
  <c r="E5464" i="4"/>
  <c r="E5465" i="4"/>
  <c r="E5466" i="4"/>
  <c r="E5467" i="4"/>
  <c r="E5468" i="4"/>
  <c r="E5469" i="4"/>
  <c r="E5470" i="4"/>
  <c r="E5471" i="4"/>
  <c r="E5472" i="4"/>
  <c r="E5473" i="4"/>
  <c r="E5474" i="4"/>
  <c r="E5475" i="4"/>
  <c r="E5476" i="4"/>
  <c r="E5477" i="4"/>
  <c r="E5478" i="4"/>
  <c r="E5479" i="4"/>
  <c r="E5480" i="4"/>
  <c r="E5481" i="4"/>
  <c r="E5482" i="4"/>
  <c r="E5483" i="4"/>
  <c r="E5484" i="4"/>
  <c r="E5485" i="4"/>
  <c r="E5486" i="4"/>
  <c r="E5487" i="4"/>
  <c r="E5488" i="4"/>
  <c r="E5489" i="4"/>
  <c r="E5490" i="4"/>
  <c r="E5491" i="4"/>
  <c r="E5492" i="4"/>
  <c r="E5493" i="4"/>
  <c r="E5494" i="4"/>
  <c r="E5495" i="4"/>
  <c r="E5496" i="4"/>
  <c r="E5497" i="4"/>
  <c r="E5498" i="4"/>
  <c r="E5499" i="4"/>
  <c r="E5500" i="4"/>
  <c r="E5501" i="4"/>
  <c r="E5502" i="4"/>
  <c r="E5503" i="4"/>
  <c r="E5504" i="4"/>
  <c r="E5505" i="4"/>
  <c r="E5506" i="4"/>
  <c r="E5507" i="4"/>
  <c r="E5508" i="4"/>
  <c r="E5509" i="4"/>
  <c r="E5510" i="4"/>
  <c r="E5511" i="4"/>
  <c r="E5512" i="4"/>
  <c r="E5513" i="4"/>
  <c r="E5514" i="4"/>
  <c r="E5515" i="4"/>
  <c r="E5516" i="4"/>
  <c r="E5517" i="4"/>
  <c r="E5518" i="4"/>
  <c r="E5519" i="4"/>
  <c r="E5520" i="4"/>
  <c r="E5521" i="4"/>
  <c r="E5522" i="4"/>
  <c r="E5523" i="4"/>
  <c r="E5524" i="4"/>
  <c r="E5525" i="4"/>
  <c r="E5526" i="4"/>
  <c r="E5527" i="4"/>
  <c r="E5528" i="4"/>
  <c r="E5529" i="4"/>
  <c r="E5530" i="4"/>
  <c r="E5531" i="4"/>
  <c r="E5532" i="4"/>
  <c r="E5533" i="4"/>
  <c r="E5534" i="4"/>
  <c r="E5535" i="4"/>
  <c r="E5536" i="4"/>
  <c r="E5537" i="4"/>
  <c r="E5538" i="4"/>
  <c r="E5539" i="4"/>
  <c r="E5540" i="4"/>
  <c r="E5541" i="4"/>
  <c r="E5542" i="4"/>
  <c r="E5543" i="4"/>
  <c r="E5544" i="4"/>
  <c r="E5545" i="4"/>
  <c r="E5546" i="4"/>
  <c r="E5547" i="4"/>
  <c r="E5548" i="4"/>
  <c r="E5549" i="4"/>
  <c r="E5550" i="4"/>
  <c r="E5551" i="4"/>
  <c r="E5552" i="4"/>
  <c r="E5553" i="4"/>
  <c r="E5554" i="4"/>
  <c r="E5555" i="4"/>
  <c r="E5556" i="4"/>
  <c r="E5557" i="4"/>
  <c r="E5558" i="4"/>
  <c r="E5559" i="4"/>
  <c r="E5560" i="4"/>
  <c r="E5561" i="4"/>
  <c r="E5562" i="4"/>
  <c r="E5563" i="4"/>
  <c r="E5564" i="4"/>
  <c r="E5565" i="4"/>
  <c r="E5566" i="4"/>
  <c r="E5567" i="4"/>
  <c r="E5568" i="4"/>
  <c r="E5569" i="4"/>
  <c r="E5570" i="4"/>
  <c r="E5571" i="4"/>
  <c r="E5572" i="4"/>
  <c r="E5573" i="4"/>
  <c r="E5574" i="4"/>
  <c r="E5575" i="4"/>
  <c r="E5576" i="4"/>
  <c r="E5577" i="4"/>
  <c r="E5578" i="4"/>
  <c r="E5579" i="4"/>
  <c r="E5580" i="4"/>
  <c r="E5581" i="4"/>
  <c r="E5582" i="4"/>
  <c r="E5583" i="4"/>
  <c r="E5584" i="4"/>
  <c r="E5585" i="4"/>
  <c r="E5586" i="4"/>
  <c r="E5587" i="4"/>
  <c r="E5588" i="4"/>
  <c r="E5589" i="4"/>
  <c r="E5590" i="4"/>
  <c r="E5591" i="4"/>
  <c r="E5592" i="4"/>
  <c r="E5593" i="4"/>
  <c r="E5594" i="4"/>
  <c r="E5595" i="4"/>
  <c r="E5596" i="4"/>
  <c r="E5597" i="4"/>
  <c r="E5598" i="4"/>
  <c r="E5599" i="4"/>
  <c r="E5600" i="4"/>
  <c r="E5601" i="4"/>
  <c r="E5602" i="4"/>
  <c r="E5603" i="4"/>
  <c r="E5604" i="4"/>
  <c r="E5605" i="4"/>
  <c r="E5606" i="4"/>
  <c r="E5607" i="4"/>
  <c r="E5608" i="4"/>
  <c r="E5609" i="4"/>
  <c r="E5610" i="4"/>
  <c r="E5611" i="4"/>
  <c r="E5612" i="4"/>
  <c r="E5613" i="4"/>
  <c r="E5614" i="4"/>
  <c r="E5615" i="4"/>
  <c r="E5616" i="4"/>
  <c r="E5617" i="4"/>
  <c r="E5618" i="4"/>
  <c r="E5619" i="4"/>
  <c r="E5620" i="4"/>
  <c r="E5621" i="4"/>
  <c r="E5622" i="4"/>
  <c r="E5623" i="4"/>
  <c r="E5624" i="4"/>
  <c r="E5625" i="4"/>
  <c r="E5626" i="4"/>
  <c r="E5627" i="4"/>
  <c r="E5628" i="4"/>
  <c r="E5629" i="4"/>
  <c r="E5630" i="4"/>
  <c r="E5631" i="4"/>
  <c r="E5632" i="4"/>
  <c r="E5633" i="4"/>
  <c r="E5634" i="4"/>
  <c r="E5635" i="4"/>
  <c r="E5636" i="4"/>
  <c r="E5637" i="4"/>
  <c r="E5638" i="4"/>
  <c r="E5639" i="4"/>
  <c r="E5640" i="4"/>
  <c r="E5641" i="4"/>
  <c r="E5642" i="4"/>
  <c r="E5643" i="4"/>
  <c r="E5644" i="4"/>
  <c r="E5645" i="4"/>
  <c r="E5646" i="4"/>
  <c r="E5647" i="4"/>
  <c r="E5648" i="4"/>
  <c r="E5649" i="4"/>
  <c r="E5650" i="4"/>
  <c r="E5651" i="4"/>
  <c r="E5652" i="4"/>
  <c r="E5653" i="4"/>
  <c r="E5654" i="4"/>
  <c r="E5655" i="4"/>
  <c r="E5656" i="4"/>
  <c r="E5657" i="4"/>
  <c r="E5658" i="4"/>
  <c r="E5659" i="4"/>
  <c r="E5660" i="4"/>
  <c r="E5661" i="4"/>
  <c r="E5662" i="4"/>
  <c r="E5663" i="4"/>
  <c r="E5664" i="4"/>
  <c r="E5665" i="4"/>
  <c r="E5666" i="4"/>
  <c r="E5667" i="4"/>
  <c r="E5668" i="4"/>
  <c r="E5669" i="4"/>
  <c r="E5670" i="4"/>
  <c r="E5671" i="4"/>
  <c r="E5672" i="4"/>
  <c r="E5673" i="4"/>
  <c r="E5674" i="4"/>
  <c r="E5675" i="4"/>
  <c r="E5676" i="4"/>
  <c r="E5677" i="4"/>
  <c r="E5678" i="4"/>
  <c r="E5679" i="4"/>
  <c r="E5680" i="4"/>
  <c r="E5681" i="4"/>
  <c r="E5682" i="4"/>
  <c r="E5683" i="4"/>
  <c r="E5684" i="4"/>
  <c r="E5685" i="4"/>
  <c r="E5686" i="4"/>
  <c r="E5687" i="4"/>
  <c r="E5688" i="4"/>
  <c r="E5689" i="4"/>
  <c r="E5690" i="4"/>
  <c r="E5691" i="4"/>
  <c r="E5692" i="4"/>
  <c r="E5693" i="4"/>
  <c r="E5694" i="4"/>
  <c r="E5695" i="4"/>
  <c r="E5696" i="4"/>
  <c r="E5697" i="4"/>
  <c r="E5698" i="4"/>
  <c r="E5699" i="4"/>
  <c r="E5700" i="4"/>
  <c r="E5701" i="4"/>
  <c r="E5702" i="4"/>
  <c r="E5703" i="4"/>
  <c r="E5704" i="4"/>
  <c r="E5705" i="4"/>
  <c r="E5706" i="4"/>
  <c r="E5707" i="4"/>
  <c r="E5708" i="4"/>
  <c r="E5709" i="4"/>
  <c r="E5710" i="4"/>
  <c r="E5711" i="4"/>
  <c r="E5712" i="4"/>
  <c r="E5713" i="4"/>
  <c r="E5714" i="4"/>
  <c r="E5715" i="4"/>
  <c r="E5716" i="4"/>
  <c r="E5717" i="4"/>
  <c r="E5718" i="4"/>
  <c r="E5719" i="4"/>
  <c r="E5720" i="4"/>
  <c r="E5721" i="4"/>
  <c r="E5722" i="4"/>
  <c r="E5723" i="4"/>
  <c r="E5724" i="4"/>
  <c r="E5725" i="4"/>
  <c r="E5726" i="4"/>
  <c r="E5727" i="4"/>
  <c r="E5728" i="4"/>
  <c r="E5729" i="4"/>
  <c r="E5730" i="4"/>
  <c r="E5731" i="4"/>
  <c r="E5732" i="4"/>
  <c r="E5733" i="4"/>
  <c r="E5734" i="4"/>
  <c r="E5735" i="4"/>
  <c r="E5736" i="4"/>
  <c r="E5737" i="4"/>
  <c r="E5738" i="4"/>
  <c r="E5739" i="4"/>
  <c r="E5740" i="4"/>
  <c r="E5741" i="4"/>
  <c r="E5742" i="4"/>
  <c r="E5743" i="4"/>
  <c r="E5744" i="4"/>
  <c r="E5745" i="4"/>
  <c r="E5746" i="4"/>
  <c r="E5747" i="4"/>
  <c r="E5748" i="4"/>
  <c r="E5749" i="4"/>
  <c r="E5750" i="4"/>
  <c r="E5751" i="4"/>
  <c r="E5752" i="4"/>
  <c r="E5753" i="4"/>
  <c r="E5754" i="4"/>
  <c r="E5755" i="4"/>
  <c r="E5756" i="4"/>
  <c r="E5757" i="4"/>
  <c r="E5758" i="4"/>
  <c r="E5759" i="4"/>
  <c r="E5760" i="4"/>
  <c r="E5761" i="4"/>
  <c r="E5762" i="4"/>
  <c r="E5763" i="4"/>
  <c r="E5764" i="4"/>
  <c r="E5765" i="4"/>
  <c r="E5766" i="4"/>
  <c r="E5767" i="4"/>
  <c r="E5768" i="4"/>
  <c r="E5769" i="4"/>
  <c r="E5770" i="4"/>
  <c r="E5771" i="4"/>
  <c r="E5772" i="4"/>
  <c r="E5773" i="4"/>
  <c r="E5774" i="4"/>
  <c r="E5775" i="4"/>
  <c r="E5776" i="4"/>
  <c r="E5777" i="4"/>
  <c r="E5778" i="4"/>
  <c r="E5779" i="4"/>
  <c r="E5780" i="4"/>
  <c r="E5781" i="4"/>
  <c r="E5782" i="4"/>
  <c r="E5783" i="4"/>
  <c r="E5784" i="4"/>
  <c r="E5785" i="4"/>
  <c r="E5786" i="4"/>
  <c r="E5787" i="4"/>
  <c r="E5788" i="4"/>
  <c r="E5789" i="4"/>
  <c r="E5790" i="4"/>
  <c r="E5791" i="4"/>
  <c r="E5792" i="4"/>
  <c r="E5793" i="4"/>
  <c r="E5794" i="4"/>
  <c r="E5795" i="4"/>
  <c r="E5796" i="4"/>
  <c r="E5797" i="4"/>
  <c r="E5798" i="4"/>
  <c r="E5799" i="4"/>
  <c r="E5800" i="4"/>
  <c r="E5801" i="4"/>
  <c r="E5802" i="4"/>
  <c r="E5803" i="4"/>
  <c r="E5804" i="4"/>
  <c r="E5805" i="4"/>
  <c r="E5806" i="4"/>
  <c r="E5807" i="4"/>
  <c r="E5808" i="4"/>
  <c r="E5809" i="4"/>
  <c r="E5810" i="4"/>
  <c r="E5811" i="4"/>
  <c r="E5812" i="4"/>
  <c r="E5813" i="4"/>
  <c r="E5814" i="4"/>
  <c r="E5815" i="4"/>
  <c r="E5816" i="4"/>
  <c r="E5817" i="4"/>
  <c r="E5818" i="4"/>
  <c r="E5819" i="4"/>
  <c r="E5820" i="4"/>
  <c r="E5821" i="4"/>
  <c r="E5822" i="4"/>
  <c r="E5823" i="4"/>
  <c r="E5824" i="4"/>
  <c r="E5825" i="4"/>
  <c r="E5826" i="4"/>
  <c r="E5827" i="4"/>
  <c r="E5828" i="4"/>
  <c r="E5829" i="4"/>
  <c r="E5830" i="4"/>
  <c r="E5831" i="4"/>
  <c r="E5832" i="4"/>
  <c r="E5833" i="4"/>
  <c r="E5834" i="4"/>
  <c r="E5835" i="4"/>
  <c r="E5836" i="4"/>
  <c r="E5837" i="4"/>
  <c r="E5838" i="4"/>
  <c r="E5839" i="4"/>
  <c r="E5840" i="4"/>
  <c r="E5841" i="4"/>
  <c r="E5842" i="4"/>
  <c r="E5843" i="4"/>
  <c r="E5844" i="4"/>
  <c r="E5845" i="4"/>
  <c r="E5846" i="4"/>
  <c r="E5847" i="4"/>
  <c r="E5848" i="4"/>
  <c r="E5849" i="4"/>
  <c r="E5850" i="4"/>
  <c r="E5851" i="4"/>
  <c r="E5852" i="4"/>
  <c r="E5853" i="4"/>
  <c r="E5854" i="4"/>
  <c r="E5855" i="4"/>
  <c r="E5856" i="4"/>
  <c r="E5857" i="4"/>
  <c r="E5858" i="4"/>
  <c r="E5859" i="4"/>
  <c r="E5860" i="4"/>
  <c r="E5861" i="4"/>
  <c r="E5862" i="4"/>
  <c r="E5863" i="4"/>
  <c r="E5864" i="4"/>
  <c r="E5865" i="4"/>
  <c r="E5866" i="4"/>
  <c r="E5867" i="4"/>
  <c r="E5868" i="4"/>
  <c r="E5869" i="4"/>
  <c r="E5870" i="4"/>
  <c r="E5871" i="4"/>
  <c r="E5872" i="4"/>
  <c r="E5873" i="4"/>
  <c r="E5874" i="4"/>
  <c r="E5875" i="4"/>
  <c r="E5876" i="4"/>
  <c r="E5877" i="4"/>
  <c r="E5878" i="4"/>
  <c r="E5879" i="4"/>
  <c r="E5880" i="4"/>
  <c r="E5881" i="4"/>
  <c r="E5882" i="4"/>
  <c r="E5883" i="4"/>
  <c r="E5884" i="4"/>
  <c r="E5885" i="4"/>
  <c r="E5886" i="4"/>
  <c r="E5887" i="4"/>
  <c r="E5888" i="4"/>
  <c r="E5889" i="4"/>
  <c r="E5890" i="4"/>
  <c r="E5891" i="4"/>
  <c r="E5892" i="4"/>
  <c r="E5893" i="4"/>
  <c r="E5894" i="4"/>
  <c r="E5895" i="4"/>
  <c r="E5896" i="4"/>
  <c r="E5897" i="4"/>
  <c r="E5898" i="4"/>
  <c r="E5899" i="4"/>
  <c r="E5900" i="4"/>
  <c r="E5901" i="4"/>
  <c r="E5902" i="4"/>
  <c r="E5903" i="4"/>
  <c r="E5904" i="4"/>
  <c r="E5905" i="4"/>
  <c r="E5906" i="4"/>
  <c r="E5907" i="4"/>
  <c r="E5908" i="4"/>
  <c r="E5909" i="4"/>
  <c r="E5910" i="4"/>
  <c r="E5911" i="4"/>
  <c r="E5912" i="4"/>
  <c r="E5913" i="4"/>
  <c r="E5914" i="4"/>
  <c r="E5915" i="4"/>
  <c r="E5916" i="4"/>
  <c r="E5917" i="4"/>
  <c r="E5918" i="4"/>
  <c r="E5919" i="4"/>
  <c r="E5920" i="4"/>
  <c r="E5921" i="4"/>
  <c r="E5922" i="4"/>
  <c r="E5923" i="4"/>
  <c r="E5924" i="4"/>
  <c r="E5925" i="4"/>
  <c r="E5926" i="4"/>
  <c r="E5927" i="4"/>
  <c r="E5928" i="4"/>
  <c r="E5929" i="4"/>
  <c r="E5930" i="4"/>
  <c r="E5931" i="4"/>
  <c r="E5932" i="4"/>
  <c r="E5933" i="4"/>
  <c r="E5934" i="4"/>
  <c r="E5935" i="4"/>
  <c r="E5936" i="4"/>
  <c r="E5937" i="4"/>
  <c r="E5938" i="4"/>
  <c r="E5939" i="4"/>
  <c r="E5940" i="4"/>
  <c r="E5941" i="4"/>
  <c r="E5942" i="4"/>
  <c r="E5943" i="4"/>
  <c r="E5944" i="4"/>
  <c r="E5945" i="4"/>
  <c r="E5946" i="4"/>
  <c r="E5947" i="4"/>
  <c r="E5948" i="4"/>
  <c r="E5949" i="4"/>
  <c r="E5950" i="4"/>
  <c r="E5951" i="4"/>
  <c r="E5952" i="4"/>
  <c r="E5953" i="4"/>
  <c r="E5954" i="4"/>
  <c r="E5955" i="4"/>
  <c r="E5956" i="4"/>
  <c r="E5957" i="4"/>
  <c r="E5958" i="4"/>
  <c r="E5959" i="4"/>
  <c r="E5960" i="4"/>
  <c r="E5961" i="4"/>
  <c r="E5962" i="4"/>
  <c r="E5963" i="4"/>
  <c r="E5964" i="4"/>
  <c r="E5965" i="4"/>
  <c r="E5966" i="4"/>
  <c r="E5967" i="4"/>
  <c r="E5968" i="4"/>
  <c r="E5969" i="4"/>
  <c r="E5970" i="4"/>
  <c r="E5971" i="4"/>
  <c r="E5972" i="4"/>
  <c r="E5973" i="4"/>
  <c r="E5974" i="4"/>
  <c r="E5975" i="4"/>
  <c r="E5976" i="4"/>
  <c r="E5977" i="4"/>
  <c r="E5978" i="4"/>
  <c r="E5979" i="4"/>
  <c r="E5980" i="4"/>
  <c r="E5981" i="4"/>
  <c r="E5982" i="4"/>
  <c r="E5983" i="4"/>
  <c r="E5984" i="4"/>
  <c r="E5985" i="4"/>
  <c r="E5986" i="4"/>
  <c r="E5987" i="4"/>
  <c r="E5988" i="4"/>
  <c r="E5989" i="4"/>
  <c r="E5990" i="4"/>
  <c r="E5991" i="4"/>
  <c r="E5992" i="4"/>
  <c r="E5993" i="4"/>
  <c r="E5994" i="4"/>
  <c r="E5995" i="4"/>
  <c r="E5996" i="4"/>
  <c r="E5997" i="4"/>
  <c r="E5998" i="4"/>
  <c r="E5999" i="4"/>
  <c r="E6000" i="4"/>
  <c r="E6001" i="4"/>
  <c r="E6002" i="4"/>
  <c r="E6003" i="4"/>
  <c r="E6004" i="4"/>
  <c r="E6005" i="4"/>
  <c r="E6006" i="4"/>
  <c r="E6007" i="4"/>
  <c r="E6008" i="4"/>
  <c r="E6009" i="4"/>
  <c r="E6010" i="4"/>
  <c r="E6011" i="4"/>
  <c r="E6012" i="4"/>
  <c r="E6013" i="4"/>
  <c r="E6014" i="4"/>
  <c r="E6015" i="4"/>
  <c r="E6016" i="4"/>
  <c r="E6017" i="4"/>
  <c r="E6018" i="4"/>
  <c r="E6019" i="4"/>
  <c r="E6020" i="4"/>
  <c r="E6021" i="4"/>
  <c r="E6022" i="4"/>
  <c r="E6023" i="4"/>
  <c r="E6024" i="4"/>
  <c r="E6025" i="4"/>
  <c r="E6026" i="4"/>
  <c r="E6027" i="4"/>
  <c r="E6028" i="4"/>
  <c r="E6029" i="4"/>
  <c r="E6030" i="4"/>
  <c r="E6031" i="4"/>
  <c r="E6032" i="4"/>
  <c r="E6033" i="4"/>
  <c r="E6034" i="4"/>
  <c r="E6035" i="4"/>
  <c r="E6036" i="4"/>
  <c r="E6037" i="4"/>
  <c r="E6038" i="4"/>
  <c r="E6039" i="4"/>
  <c r="E6040" i="4"/>
  <c r="E6041" i="4"/>
  <c r="E6042" i="4"/>
  <c r="E6043" i="4"/>
  <c r="E6044" i="4"/>
  <c r="E6045" i="4"/>
  <c r="E6046" i="4"/>
  <c r="E6047" i="4"/>
  <c r="E6048" i="4"/>
  <c r="E6049" i="4"/>
  <c r="E6050" i="4"/>
  <c r="E6051" i="4"/>
  <c r="E6052" i="4"/>
  <c r="E6053" i="4"/>
  <c r="E6054" i="4"/>
  <c r="E6055" i="4"/>
  <c r="E6056" i="4"/>
  <c r="E6057" i="4"/>
  <c r="E6058" i="4"/>
  <c r="E6059" i="4"/>
  <c r="E6060" i="4"/>
  <c r="E6061" i="4"/>
  <c r="E6062" i="4"/>
  <c r="E6063" i="4"/>
  <c r="E6064" i="4"/>
  <c r="E6065" i="4"/>
  <c r="E6066" i="4"/>
  <c r="E6067" i="4"/>
  <c r="E6068" i="4"/>
  <c r="E6069" i="4"/>
  <c r="E6070" i="4"/>
  <c r="E6071" i="4"/>
  <c r="E6072" i="4"/>
  <c r="E6073" i="4"/>
  <c r="E6074" i="4"/>
  <c r="E6075" i="4"/>
  <c r="E6076" i="4"/>
  <c r="E6077" i="4"/>
  <c r="E6078" i="4"/>
  <c r="E6079" i="4"/>
  <c r="E6080" i="4"/>
  <c r="E6081" i="4"/>
  <c r="E6082" i="4"/>
  <c r="E6083" i="4"/>
  <c r="E6084" i="4"/>
  <c r="E6085" i="4"/>
  <c r="E6086" i="4"/>
  <c r="E6087" i="4"/>
  <c r="E6088" i="4"/>
  <c r="E6089" i="4"/>
  <c r="E6090" i="4"/>
  <c r="E6091" i="4"/>
  <c r="E6092" i="4"/>
  <c r="E6093" i="4"/>
  <c r="E6094" i="4"/>
  <c r="E6095" i="4"/>
  <c r="E6096" i="4"/>
  <c r="E6097" i="4"/>
  <c r="E6098" i="4"/>
  <c r="E6099" i="4"/>
  <c r="E6100" i="4"/>
  <c r="E6101" i="4"/>
  <c r="E6102" i="4"/>
  <c r="E6103" i="4"/>
  <c r="E6104" i="4"/>
  <c r="E6105" i="4"/>
  <c r="E6106" i="4"/>
  <c r="E6107" i="4"/>
  <c r="E6108" i="4"/>
  <c r="E6109" i="4"/>
  <c r="E6110" i="4"/>
  <c r="E6111" i="4"/>
  <c r="E6112" i="4"/>
  <c r="E6113" i="4"/>
  <c r="E6114" i="4"/>
  <c r="E6115" i="4"/>
  <c r="E6116" i="4"/>
  <c r="E6117" i="4"/>
  <c r="E6118" i="4"/>
  <c r="E6119" i="4"/>
  <c r="E6120" i="4"/>
  <c r="E6121" i="4"/>
  <c r="E6122" i="4"/>
  <c r="E6123" i="4"/>
  <c r="E6124" i="4"/>
  <c r="E6125" i="4"/>
  <c r="E6126" i="4"/>
  <c r="E6127" i="4"/>
  <c r="E6128" i="4"/>
  <c r="E6129" i="4"/>
  <c r="E6130" i="4"/>
  <c r="E6131" i="4"/>
  <c r="E6132" i="4"/>
  <c r="E6133" i="4"/>
  <c r="E6134" i="4"/>
  <c r="E6135" i="4"/>
  <c r="E6136" i="4"/>
  <c r="E6137" i="4"/>
  <c r="E6138" i="4"/>
  <c r="E6139" i="4"/>
  <c r="E6140" i="4"/>
  <c r="E6141" i="4"/>
  <c r="E6142" i="4"/>
  <c r="E6143" i="4"/>
  <c r="E6144" i="4"/>
  <c r="E6145" i="4"/>
  <c r="E6146" i="4"/>
  <c r="E6147" i="4"/>
  <c r="E6148" i="4"/>
  <c r="E6149" i="4"/>
  <c r="E6150" i="4"/>
  <c r="E6151" i="4"/>
  <c r="E6152" i="4"/>
  <c r="E6153" i="4"/>
  <c r="E6154" i="4"/>
  <c r="E6155" i="4"/>
  <c r="E6156" i="4"/>
  <c r="E6157" i="4"/>
  <c r="E6158" i="4"/>
  <c r="E6159" i="4"/>
  <c r="E6160" i="4"/>
  <c r="E6161" i="4"/>
  <c r="E6162" i="4"/>
  <c r="E6163" i="4"/>
  <c r="E6164" i="4"/>
  <c r="E6165" i="4"/>
  <c r="E6166" i="4"/>
  <c r="E6167" i="4"/>
  <c r="E6168" i="4"/>
  <c r="E6169" i="4"/>
  <c r="E6170" i="4"/>
  <c r="E6171" i="4"/>
  <c r="E6172" i="4"/>
  <c r="E6173" i="4"/>
  <c r="E6174" i="4"/>
  <c r="E6175" i="4"/>
  <c r="E6176" i="4"/>
  <c r="E6177" i="4"/>
  <c r="E6178" i="4"/>
  <c r="E6179" i="4"/>
  <c r="E6180" i="4"/>
  <c r="E6181" i="4"/>
  <c r="E6182" i="4"/>
  <c r="E6183" i="4"/>
  <c r="E6184" i="4"/>
  <c r="E6185" i="4"/>
  <c r="E6186" i="4"/>
  <c r="E6187" i="4"/>
  <c r="E6188" i="4"/>
  <c r="E6189" i="4"/>
  <c r="E6190" i="4"/>
  <c r="E6191" i="4"/>
  <c r="E6192" i="4"/>
  <c r="E6193" i="4"/>
  <c r="E6194" i="4"/>
  <c r="E6195" i="4"/>
  <c r="E6196" i="4"/>
  <c r="E6197" i="4"/>
  <c r="E6198" i="4"/>
  <c r="E6199" i="4"/>
  <c r="E6200" i="4"/>
  <c r="E6201" i="4"/>
  <c r="E6202" i="4"/>
  <c r="E6203" i="4"/>
  <c r="E6204" i="4"/>
  <c r="E6205" i="4"/>
  <c r="E6206" i="4"/>
  <c r="E6207" i="4"/>
  <c r="E6208" i="4"/>
  <c r="E6209" i="4"/>
  <c r="E6210" i="4"/>
  <c r="E6211" i="4"/>
  <c r="E6212" i="4"/>
  <c r="E6213" i="4"/>
  <c r="E6214" i="4"/>
  <c r="E6215" i="4"/>
  <c r="E6216" i="4"/>
  <c r="E6217" i="4"/>
  <c r="E6218" i="4"/>
  <c r="E6219" i="4"/>
  <c r="E6220" i="4"/>
  <c r="E6221" i="4"/>
  <c r="E6222" i="4"/>
  <c r="E6223" i="4"/>
  <c r="E6224" i="4"/>
  <c r="E6225" i="4"/>
  <c r="E6226" i="4"/>
  <c r="E6227" i="4"/>
  <c r="E6228" i="4"/>
  <c r="E6229" i="4"/>
  <c r="E6230" i="4"/>
  <c r="E6231" i="4"/>
  <c r="E6232" i="4"/>
  <c r="E6233" i="4"/>
  <c r="E6234" i="4"/>
  <c r="E6235" i="4"/>
  <c r="E6236" i="4"/>
  <c r="E6237" i="4"/>
  <c r="E6238" i="4"/>
  <c r="E6239" i="4"/>
  <c r="E6240" i="4"/>
  <c r="E6241" i="4"/>
  <c r="E6242" i="4"/>
  <c r="E6243" i="4"/>
  <c r="E6244" i="4"/>
  <c r="E6245" i="4"/>
  <c r="E6246" i="4"/>
  <c r="E6247" i="4"/>
  <c r="E6248" i="4"/>
  <c r="E6249" i="4"/>
  <c r="E6250" i="4"/>
  <c r="E6251" i="4"/>
  <c r="E6252" i="4"/>
  <c r="E6253" i="4"/>
  <c r="E6254" i="4"/>
  <c r="E6255" i="4"/>
  <c r="E6256" i="4"/>
  <c r="E6257" i="4"/>
  <c r="E6258" i="4"/>
  <c r="E6259" i="4"/>
  <c r="E6260" i="4"/>
  <c r="E6261" i="4"/>
  <c r="E6262" i="4"/>
  <c r="E6263" i="4"/>
  <c r="E6264" i="4"/>
  <c r="E6265" i="4"/>
  <c r="E6266" i="4"/>
  <c r="E6267" i="4"/>
  <c r="E6268" i="4"/>
  <c r="E6269" i="4"/>
  <c r="E6270" i="4"/>
  <c r="E6271" i="4"/>
  <c r="E6272" i="4"/>
  <c r="E6273" i="4"/>
  <c r="E6274" i="4"/>
  <c r="E6275" i="4"/>
  <c r="E6276" i="4"/>
  <c r="E6277" i="4"/>
  <c r="E6278" i="4"/>
  <c r="E6279" i="4"/>
  <c r="E6280" i="4"/>
  <c r="E6281" i="4"/>
  <c r="E6282" i="4"/>
  <c r="E6283" i="4"/>
  <c r="E6284" i="4"/>
  <c r="E6285" i="4"/>
  <c r="E6286" i="4"/>
  <c r="E6287" i="4"/>
  <c r="E6288" i="4"/>
  <c r="E6289" i="4"/>
  <c r="E6290" i="4"/>
  <c r="E6291" i="4"/>
  <c r="E6292" i="4"/>
  <c r="E6293" i="4"/>
  <c r="E6294" i="4"/>
  <c r="E6295" i="4"/>
  <c r="E6296" i="4"/>
  <c r="E6297" i="4"/>
  <c r="E6298" i="4"/>
  <c r="E6299" i="4"/>
  <c r="E6300" i="4"/>
  <c r="E6301" i="4"/>
  <c r="E6302" i="4"/>
  <c r="E6303" i="4"/>
  <c r="E6304" i="4"/>
  <c r="E6305" i="4"/>
  <c r="E6306" i="4"/>
  <c r="E6307" i="4"/>
  <c r="E6308" i="4"/>
  <c r="E6309" i="4"/>
  <c r="E6310" i="4"/>
  <c r="E6311" i="4"/>
  <c r="E6312" i="4"/>
  <c r="E6313" i="4"/>
  <c r="E6314" i="4"/>
  <c r="E6315" i="4"/>
  <c r="E6316" i="4"/>
  <c r="E6317" i="4"/>
  <c r="E6318" i="4"/>
  <c r="E6319" i="4"/>
  <c r="E6320" i="4"/>
  <c r="E6321" i="4"/>
  <c r="E6322" i="4"/>
  <c r="E6323" i="4"/>
  <c r="E6324" i="4"/>
  <c r="E6325" i="4"/>
  <c r="E6326" i="4"/>
  <c r="E6327" i="4"/>
  <c r="E6328" i="4"/>
  <c r="E6329" i="4"/>
  <c r="E6330" i="4"/>
  <c r="E6331" i="4"/>
  <c r="E6332" i="4"/>
  <c r="E6333" i="4"/>
  <c r="E6334" i="4"/>
  <c r="E6335" i="4"/>
  <c r="E6336" i="4"/>
  <c r="E6337" i="4"/>
  <c r="E6338" i="4"/>
  <c r="E6339" i="4"/>
  <c r="E6340" i="4"/>
  <c r="E6341" i="4"/>
  <c r="E6342" i="4"/>
  <c r="E6343" i="4"/>
  <c r="E6344" i="4"/>
  <c r="E6345" i="4"/>
  <c r="E6346" i="4"/>
  <c r="E6347" i="4"/>
  <c r="E6348" i="4"/>
  <c r="E6349" i="4"/>
  <c r="E6350" i="4"/>
  <c r="E6351" i="4"/>
  <c r="E6352" i="4"/>
  <c r="E6353" i="4"/>
  <c r="E6354" i="4"/>
  <c r="E6355" i="4"/>
  <c r="E6356" i="4"/>
  <c r="E6357" i="4"/>
  <c r="E6358" i="4"/>
  <c r="E6359" i="4"/>
  <c r="E6360" i="4"/>
  <c r="E6361" i="4"/>
  <c r="E6362" i="4"/>
  <c r="E6363" i="4"/>
  <c r="E6364" i="4"/>
  <c r="E6365" i="4"/>
  <c r="E6366" i="4"/>
  <c r="E6367" i="4"/>
  <c r="E6368" i="4"/>
  <c r="E6369" i="4"/>
  <c r="E6370" i="4"/>
  <c r="E6371" i="4"/>
  <c r="E6372" i="4"/>
  <c r="E6373" i="4"/>
  <c r="E6374" i="4"/>
  <c r="E6375" i="4"/>
  <c r="E6376" i="4"/>
  <c r="E6377" i="4"/>
  <c r="E6378" i="4"/>
  <c r="E6379" i="4"/>
  <c r="E6380" i="4"/>
  <c r="E6381" i="4"/>
  <c r="E6382" i="4"/>
  <c r="E6383" i="4"/>
  <c r="E6384" i="4"/>
  <c r="E6385" i="4"/>
  <c r="E6386" i="4"/>
  <c r="E6387" i="4"/>
  <c r="E6388" i="4"/>
  <c r="E6389" i="4"/>
  <c r="E6390" i="4"/>
  <c r="E6391" i="4"/>
  <c r="E6392" i="4"/>
  <c r="E6393" i="4"/>
  <c r="E6394" i="4"/>
  <c r="E6395" i="4"/>
  <c r="E6396" i="4"/>
  <c r="E6397" i="4"/>
  <c r="E6398" i="4"/>
  <c r="E6399" i="4"/>
  <c r="E6400" i="4"/>
  <c r="E6401" i="4"/>
  <c r="E6402" i="4"/>
  <c r="E6403" i="4"/>
  <c r="E6404" i="4"/>
  <c r="E6405" i="4"/>
  <c r="E6406" i="4"/>
  <c r="E6407" i="4"/>
  <c r="E6408" i="4"/>
  <c r="E6409" i="4"/>
  <c r="E6410" i="4"/>
  <c r="E6411" i="4"/>
  <c r="E6412" i="4"/>
  <c r="E6413" i="4"/>
  <c r="E6414" i="4"/>
  <c r="E6415" i="4"/>
  <c r="E6416" i="4"/>
  <c r="E6417" i="4"/>
  <c r="E6418" i="4"/>
  <c r="E6419" i="4"/>
  <c r="E6420" i="4"/>
  <c r="E6421" i="4"/>
  <c r="E6422" i="4"/>
  <c r="E6423" i="4"/>
  <c r="E6424" i="4"/>
  <c r="E6425" i="4"/>
  <c r="E6426" i="4"/>
  <c r="E6427" i="4"/>
  <c r="E6428" i="4"/>
  <c r="E6429" i="4"/>
  <c r="E6430" i="4"/>
  <c r="E6431" i="4"/>
  <c r="E6432" i="4"/>
  <c r="E6433" i="4"/>
  <c r="E6434" i="4"/>
  <c r="E6435" i="4"/>
  <c r="E6436" i="4"/>
  <c r="E6437" i="4"/>
  <c r="E6438" i="4"/>
  <c r="E6439" i="4"/>
  <c r="E6440" i="4"/>
  <c r="E6441" i="4"/>
  <c r="E6442" i="4"/>
  <c r="E6443" i="4"/>
  <c r="E6444" i="4"/>
  <c r="E6445" i="4"/>
  <c r="E6446" i="4"/>
  <c r="E6447" i="4"/>
  <c r="E6448" i="4"/>
  <c r="E6449" i="4"/>
  <c r="E6450" i="4"/>
  <c r="E6451" i="4"/>
  <c r="E6452" i="4"/>
  <c r="E6453" i="4"/>
  <c r="E6454" i="4"/>
  <c r="E6455" i="4"/>
  <c r="E6456" i="4"/>
  <c r="E6457" i="4"/>
  <c r="E6458" i="4"/>
  <c r="E6459" i="4"/>
  <c r="E6460" i="4"/>
  <c r="E6461" i="4"/>
  <c r="E6462" i="4"/>
  <c r="E6463" i="4"/>
  <c r="E6464" i="4"/>
  <c r="E6465" i="4"/>
  <c r="E6466" i="4"/>
  <c r="E6467" i="4"/>
  <c r="E6468" i="4"/>
  <c r="E6469" i="4"/>
  <c r="E6470" i="4"/>
  <c r="E6471" i="4"/>
  <c r="E6472" i="4"/>
  <c r="E6473" i="4"/>
  <c r="E6474" i="4"/>
  <c r="E6475" i="4"/>
  <c r="E6476" i="4"/>
  <c r="E6477" i="4"/>
  <c r="E6478" i="4"/>
  <c r="E6479" i="4"/>
  <c r="E6480" i="4"/>
  <c r="E6481" i="4"/>
  <c r="E6482" i="4"/>
  <c r="E6483" i="4"/>
  <c r="E6484" i="4"/>
  <c r="E6485" i="4"/>
  <c r="E6486" i="4"/>
  <c r="E6487" i="4"/>
  <c r="E6488" i="4"/>
  <c r="E6489" i="4"/>
  <c r="E6490" i="4"/>
  <c r="E6491" i="4"/>
  <c r="E6492" i="4"/>
  <c r="E6493" i="4"/>
  <c r="E6494" i="4"/>
  <c r="E6495" i="4"/>
  <c r="E6496" i="4"/>
  <c r="E6497" i="4"/>
  <c r="E6498" i="4"/>
  <c r="E6499" i="4"/>
  <c r="E6500" i="4"/>
  <c r="E6501" i="4"/>
  <c r="E6502" i="4"/>
  <c r="E6503" i="4"/>
  <c r="E6504" i="4"/>
  <c r="E6505" i="4"/>
  <c r="E6506" i="4"/>
  <c r="E6507" i="4"/>
  <c r="E6508" i="4"/>
  <c r="E6509" i="4"/>
  <c r="E6510" i="4"/>
  <c r="E6511" i="4"/>
  <c r="E6512" i="4"/>
  <c r="E6513" i="4"/>
  <c r="E6514" i="4"/>
  <c r="E6515" i="4"/>
  <c r="E6516" i="4"/>
  <c r="E6517" i="4"/>
  <c r="E6518" i="4"/>
  <c r="E6519" i="4"/>
  <c r="E6520" i="4"/>
  <c r="E6521" i="4"/>
  <c r="E6522" i="4"/>
  <c r="E6523" i="4"/>
  <c r="E6524" i="4"/>
  <c r="E6525" i="4"/>
  <c r="E6526" i="4"/>
  <c r="E6527" i="4"/>
  <c r="E6528" i="4"/>
  <c r="E6529" i="4"/>
  <c r="E6530" i="4"/>
  <c r="E6531" i="4"/>
  <c r="E6532" i="4"/>
  <c r="E6533" i="4"/>
  <c r="E6534" i="4"/>
  <c r="E6535" i="4"/>
  <c r="E6536" i="4"/>
  <c r="E6537" i="4"/>
  <c r="E6538" i="4"/>
  <c r="E6539" i="4"/>
  <c r="E6540" i="4"/>
  <c r="E6541" i="4"/>
  <c r="E6542" i="4"/>
  <c r="E6543" i="4"/>
  <c r="E6544" i="4"/>
  <c r="E6545" i="4"/>
  <c r="E6546" i="4"/>
  <c r="E6547" i="4"/>
  <c r="E6548" i="4"/>
  <c r="E6549" i="4"/>
  <c r="E6550" i="4"/>
  <c r="E6551" i="4"/>
  <c r="E6552" i="4"/>
  <c r="E6553" i="4"/>
  <c r="E6554" i="4"/>
  <c r="E6555" i="4"/>
  <c r="E6556" i="4"/>
  <c r="E6557" i="4"/>
  <c r="E6558" i="4"/>
  <c r="E6559" i="4"/>
  <c r="E6560" i="4"/>
  <c r="E6561" i="4"/>
  <c r="E6562" i="4"/>
  <c r="E6563" i="4"/>
  <c r="E6564" i="4"/>
  <c r="E6565" i="4"/>
  <c r="E6566" i="4"/>
  <c r="E6567" i="4"/>
  <c r="E6568" i="4"/>
  <c r="E6569" i="4"/>
  <c r="E6570" i="4"/>
  <c r="E6571" i="4"/>
  <c r="E6572" i="4"/>
  <c r="E6573" i="4"/>
  <c r="E6574" i="4"/>
  <c r="E6575" i="4"/>
  <c r="E6576" i="4"/>
  <c r="E6577" i="4"/>
  <c r="E6578" i="4"/>
  <c r="E6579" i="4"/>
  <c r="E6580" i="4"/>
  <c r="E6581" i="4"/>
  <c r="E6582" i="4"/>
  <c r="E6583" i="4"/>
  <c r="E6584" i="4"/>
  <c r="E6585" i="4"/>
  <c r="E6586" i="4"/>
  <c r="E6587" i="4"/>
  <c r="E6588" i="4"/>
  <c r="E6589" i="4"/>
  <c r="E6590" i="4"/>
  <c r="E6591" i="4"/>
  <c r="E6592" i="4"/>
  <c r="E6593" i="4"/>
  <c r="E6594" i="4"/>
  <c r="E6595" i="4"/>
  <c r="E6596" i="4"/>
  <c r="E6597" i="4"/>
  <c r="E6598" i="4"/>
  <c r="E6599" i="4"/>
  <c r="E6600" i="4"/>
  <c r="E6601" i="4"/>
  <c r="E6602" i="4"/>
  <c r="E6603" i="4"/>
  <c r="E6604" i="4"/>
  <c r="E6605" i="4"/>
  <c r="E6606" i="4"/>
  <c r="E6607" i="4"/>
  <c r="E6608" i="4"/>
  <c r="E6609" i="4"/>
  <c r="E6610" i="4"/>
  <c r="E6611" i="4"/>
  <c r="E6612" i="4"/>
  <c r="E6613" i="4"/>
  <c r="E6614" i="4"/>
  <c r="E6615" i="4"/>
  <c r="E6616" i="4"/>
  <c r="E6617" i="4"/>
  <c r="E6618" i="4"/>
  <c r="E6619" i="4"/>
  <c r="E6620" i="4"/>
  <c r="E6621" i="4"/>
  <c r="E6622" i="4"/>
  <c r="E6623" i="4"/>
  <c r="E6624" i="4"/>
  <c r="E6625" i="4"/>
  <c r="E6626" i="4"/>
  <c r="E6627" i="4"/>
  <c r="E6628" i="4"/>
  <c r="E6629" i="4"/>
  <c r="E6630" i="4"/>
  <c r="E6631" i="4"/>
  <c r="E6632" i="4"/>
  <c r="E6633" i="4"/>
  <c r="E6634" i="4"/>
  <c r="E6635" i="4"/>
  <c r="E6636" i="4"/>
  <c r="E6637" i="4"/>
  <c r="E6638" i="4"/>
  <c r="E6639" i="4"/>
  <c r="E6640" i="4"/>
  <c r="E6641" i="4"/>
  <c r="E6642" i="4"/>
  <c r="E6643" i="4"/>
  <c r="E6644" i="4"/>
  <c r="E6645" i="4"/>
  <c r="E6646" i="4"/>
  <c r="E6647" i="4"/>
  <c r="E6648" i="4"/>
  <c r="E6649" i="4"/>
  <c r="E6650" i="4"/>
  <c r="E6651" i="4"/>
  <c r="E6652" i="4"/>
  <c r="E6653" i="4"/>
  <c r="E6654" i="4"/>
  <c r="E6655" i="4"/>
  <c r="E6656" i="4"/>
  <c r="E6657" i="4"/>
  <c r="E6658" i="4"/>
  <c r="E6659" i="4"/>
  <c r="E6660" i="4"/>
  <c r="E6661" i="4"/>
  <c r="E6662" i="4"/>
  <c r="E6663" i="4"/>
  <c r="E6664" i="4"/>
  <c r="E6665" i="4"/>
  <c r="E6666" i="4"/>
  <c r="E6667" i="4"/>
  <c r="E6668" i="4"/>
  <c r="E6669" i="4"/>
  <c r="E6670" i="4"/>
  <c r="E6671" i="4"/>
  <c r="E6672" i="4"/>
  <c r="E6673" i="4"/>
  <c r="E6674" i="4"/>
  <c r="E6675" i="4"/>
  <c r="E6676" i="4"/>
  <c r="E6677" i="4"/>
  <c r="E6678" i="4"/>
  <c r="E6679" i="4"/>
  <c r="E6680" i="4"/>
  <c r="E6681" i="4"/>
  <c r="E6682" i="4"/>
  <c r="E6683" i="4"/>
  <c r="E6684" i="4"/>
  <c r="E6685" i="4"/>
  <c r="E6686" i="4"/>
  <c r="E6687" i="4"/>
  <c r="E6688" i="4"/>
  <c r="E6689" i="4"/>
  <c r="E6690" i="4"/>
  <c r="E6691" i="4"/>
  <c r="E6692" i="4"/>
  <c r="E6693" i="4"/>
  <c r="E6694" i="4"/>
  <c r="E6695" i="4"/>
  <c r="E6696" i="4"/>
  <c r="E6697" i="4"/>
  <c r="E6698" i="4"/>
  <c r="E6699" i="4"/>
  <c r="E6700" i="4"/>
  <c r="E6701" i="4"/>
  <c r="E6702" i="4"/>
  <c r="E6703" i="4"/>
  <c r="E6704" i="4"/>
  <c r="E6705" i="4"/>
  <c r="E6706" i="4"/>
  <c r="E6707" i="4"/>
  <c r="E6708" i="4"/>
  <c r="E6709" i="4"/>
  <c r="E6710" i="4"/>
  <c r="E6711" i="4"/>
  <c r="E6712" i="4"/>
  <c r="E6713" i="4"/>
  <c r="E6714" i="4"/>
  <c r="E6715" i="4"/>
  <c r="E6716" i="4"/>
  <c r="E6717" i="4"/>
  <c r="E6718" i="4"/>
  <c r="E6719" i="4"/>
  <c r="E6720" i="4"/>
  <c r="E6721" i="4"/>
  <c r="E6722" i="4"/>
  <c r="E6723" i="4"/>
  <c r="E6724" i="4"/>
  <c r="E6725" i="4"/>
  <c r="E6726" i="4"/>
  <c r="E6727" i="4"/>
  <c r="E6728" i="4"/>
  <c r="E6729" i="4"/>
  <c r="E6730" i="4"/>
  <c r="E6731" i="4"/>
  <c r="E6732" i="4"/>
  <c r="E6733" i="4"/>
  <c r="E6734" i="4"/>
  <c r="E6735" i="4"/>
  <c r="E6736" i="4"/>
  <c r="E6737" i="4"/>
  <c r="E6738" i="4"/>
  <c r="E6739" i="4"/>
  <c r="E6740" i="4"/>
  <c r="E6741" i="4"/>
  <c r="E6742" i="4"/>
  <c r="E6743" i="4"/>
  <c r="E6744" i="4"/>
  <c r="E6745" i="4"/>
  <c r="E6746" i="4"/>
  <c r="E6747" i="4"/>
  <c r="E6748" i="4"/>
  <c r="E6749" i="4"/>
  <c r="E6750" i="4"/>
  <c r="E6751" i="4"/>
  <c r="E6752" i="4"/>
  <c r="E6753" i="4"/>
  <c r="E6754" i="4"/>
  <c r="E6755" i="4"/>
  <c r="E6756" i="4"/>
  <c r="E6757" i="4"/>
  <c r="E6758" i="4"/>
  <c r="E6759" i="4"/>
  <c r="E6760" i="4"/>
  <c r="E6761" i="4"/>
  <c r="E6762" i="4"/>
  <c r="E6763" i="4"/>
  <c r="E6764" i="4"/>
  <c r="E6765" i="4"/>
  <c r="E6766" i="4"/>
  <c r="E6767" i="4"/>
  <c r="E6768" i="4"/>
  <c r="E6769" i="4"/>
  <c r="E6770" i="4"/>
  <c r="E6771" i="4"/>
  <c r="E6772" i="4"/>
  <c r="E6773" i="4"/>
  <c r="E6774" i="4"/>
  <c r="E6775" i="4"/>
  <c r="E6776" i="4"/>
  <c r="E6777" i="4"/>
  <c r="E6778" i="4"/>
  <c r="E6779" i="4"/>
  <c r="E6780" i="4"/>
  <c r="E6781" i="4"/>
  <c r="E6782" i="4"/>
  <c r="E6783" i="4"/>
  <c r="E6784" i="4"/>
  <c r="E6785" i="4"/>
  <c r="E6786" i="4"/>
  <c r="E6787" i="4"/>
  <c r="E6788" i="4"/>
  <c r="E6789" i="4"/>
  <c r="E6790" i="4"/>
  <c r="E6791" i="4"/>
  <c r="E6792" i="4"/>
  <c r="E6793" i="4"/>
  <c r="E6794" i="4"/>
  <c r="E6795" i="4"/>
  <c r="E6796" i="4"/>
  <c r="E6797" i="4"/>
  <c r="E6798" i="4"/>
  <c r="E6799" i="4"/>
  <c r="E6800" i="4"/>
  <c r="E6801" i="4"/>
  <c r="E6802" i="4"/>
  <c r="E6803" i="4"/>
  <c r="E6804" i="4"/>
  <c r="E6805" i="4"/>
  <c r="E6806" i="4"/>
  <c r="E6807" i="4"/>
  <c r="E6808" i="4"/>
  <c r="E6809" i="4"/>
  <c r="E6810" i="4"/>
  <c r="E6811" i="4"/>
  <c r="E6812" i="4"/>
  <c r="E6813" i="4"/>
  <c r="E6814" i="4"/>
  <c r="E6815" i="4"/>
  <c r="E6816" i="4"/>
  <c r="E6817" i="4"/>
  <c r="E6818" i="4"/>
  <c r="E6819" i="4"/>
  <c r="E6820" i="4"/>
  <c r="E6821" i="4"/>
  <c r="E6822" i="4"/>
  <c r="E6823" i="4"/>
  <c r="E6824" i="4"/>
  <c r="E6825" i="4"/>
  <c r="E6826" i="4"/>
  <c r="E6827" i="4"/>
  <c r="E6828" i="4"/>
  <c r="E6829" i="4"/>
  <c r="E6830" i="4"/>
  <c r="E6831" i="4"/>
  <c r="E6832" i="4"/>
  <c r="E6833" i="4"/>
  <c r="E6834" i="4"/>
  <c r="E6835" i="4"/>
  <c r="E6836" i="4"/>
  <c r="E6837" i="4"/>
  <c r="E6838" i="4"/>
  <c r="E6839" i="4"/>
  <c r="E6840" i="4"/>
  <c r="E6841" i="4"/>
  <c r="E6842" i="4"/>
  <c r="E6843" i="4"/>
  <c r="E6844" i="4"/>
  <c r="E6845" i="4"/>
  <c r="E6846" i="4"/>
  <c r="E6847" i="4"/>
  <c r="E6848" i="4"/>
  <c r="E6849" i="4"/>
  <c r="E6850" i="4"/>
  <c r="E6851" i="4"/>
  <c r="E6852" i="4"/>
  <c r="E6853" i="4"/>
  <c r="E6854" i="4"/>
  <c r="E6855" i="4"/>
  <c r="E6856" i="4"/>
  <c r="E6857" i="4"/>
  <c r="E6858" i="4"/>
  <c r="E6859" i="4"/>
  <c r="E6860" i="4"/>
  <c r="E6861" i="4"/>
  <c r="E6862" i="4"/>
  <c r="E6863" i="4"/>
  <c r="E6864" i="4"/>
  <c r="E6865" i="4"/>
  <c r="E6866" i="4"/>
  <c r="E6867" i="4"/>
  <c r="E6868" i="4"/>
  <c r="E6869" i="4"/>
  <c r="E6870" i="4"/>
  <c r="E6871" i="4"/>
  <c r="E6872" i="4"/>
  <c r="E6873" i="4"/>
  <c r="E6874" i="4"/>
  <c r="E6875" i="4"/>
  <c r="E6876" i="4"/>
  <c r="E6877" i="4"/>
  <c r="E6878" i="4"/>
  <c r="E6879" i="4"/>
  <c r="E6880" i="4"/>
  <c r="E6881" i="4"/>
  <c r="E6882" i="4"/>
  <c r="E6883" i="4"/>
  <c r="E6884" i="4"/>
  <c r="E6885" i="4"/>
  <c r="E6886" i="4"/>
  <c r="E6887" i="4"/>
  <c r="E6888" i="4"/>
  <c r="E6889" i="4"/>
  <c r="E6890" i="4"/>
  <c r="E6891" i="4"/>
  <c r="E6892" i="4"/>
  <c r="E6893" i="4"/>
  <c r="E6894" i="4"/>
  <c r="E6895" i="4"/>
  <c r="E6896" i="4"/>
  <c r="E6897" i="4"/>
  <c r="E6898" i="4"/>
  <c r="E6899" i="4"/>
  <c r="E6900" i="4"/>
  <c r="E6901" i="4"/>
  <c r="E6902" i="4"/>
  <c r="E6903" i="4"/>
  <c r="E6904" i="4"/>
  <c r="E6905" i="4"/>
  <c r="E6906" i="4"/>
  <c r="E6907" i="4"/>
  <c r="E6908" i="4"/>
  <c r="E6909" i="4"/>
  <c r="E6910" i="4"/>
  <c r="E6911" i="4"/>
  <c r="E6912" i="4"/>
  <c r="E6913" i="4"/>
  <c r="E6914" i="4"/>
  <c r="E6915" i="4"/>
  <c r="E6916" i="4"/>
  <c r="E6917" i="4"/>
  <c r="E6918" i="4"/>
  <c r="E6919" i="4"/>
  <c r="E6920" i="4"/>
  <c r="E6921" i="4"/>
  <c r="E6922" i="4"/>
  <c r="E6923" i="4"/>
  <c r="E6924" i="4"/>
  <c r="E6925" i="4"/>
  <c r="E6926" i="4"/>
  <c r="E6927" i="4"/>
  <c r="E6928" i="4"/>
  <c r="E6929" i="4"/>
  <c r="E6930" i="4"/>
  <c r="E6931" i="4"/>
  <c r="E6932" i="4"/>
  <c r="E6933" i="4"/>
  <c r="E6934" i="4"/>
  <c r="E6935" i="4"/>
  <c r="E6936" i="4"/>
  <c r="E6937" i="4"/>
  <c r="E6938" i="4"/>
  <c r="E6939" i="4"/>
  <c r="E6940" i="4"/>
  <c r="E6941" i="4"/>
  <c r="E6942" i="4"/>
  <c r="E6943" i="4"/>
  <c r="E6944" i="4"/>
  <c r="E6945" i="4"/>
  <c r="E6946" i="4"/>
  <c r="E6947" i="4"/>
  <c r="E6948" i="4"/>
  <c r="E6949" i="4"/>
  <c r="E6950" i="4"/>
  <c r="E6951" i="4"/>
  <c r="E6952" i="4"/>
  <c r="E6953" i="4"/>
  <c r="E6954" i="4"/>
  <c r="E6955" i="4"/>
  <c r="E6956" i="4"/>
  <c r="E6957" i="4"/>
  <c r="E6958" i="4"/>
  <c r="E6959" i="4"/>
  <c r="E6960" i="4"/>
  <c r="E6961" i="4"/>
  <c r="E6962" i="4"/>
  <c r="E6963" i="4"/>
  <c r="E6964" i="4"/>
  <c r="E6965" i="4"/>
  <c r="E6966" i="4"/>
  <c r="E6967" i="4"/>
  <c r="E6968" i="4"/>
  <c r="E6969" i="4"/>
  <c r="E6970" i="4"/>
  <c r="E6971" i="4"/>
  <c r="E6972" i="4"/>
  <c r="E6973" i="4"/>
  <c r="E6974" i="4"/>
  <c r="E6975" i="4"/>
  <c r="E6976" i="4"/>
  <c r="E6977" i="4"/>
  <c r="E6978" i="4"/>
  <c r="E6979" i="4"/>
  <c r="E6980" i="4"/>
  <c r="E6981" i="4"/>
  <c r="E6982" i="4"/>
  <c r="E6983" i="4"/>
  <c r="E6984" i="4"/>
  <c r="E6985" i="4"/>
  <c r="E6986" i="4"/>
  <c r="E6987" i="4"/>
  <c r="E6988" i="4"/>
  <c r="E6989" i="4"/>
  <c r="E6990" i="4"/>
  <c r="E6991" i="4"/>
  <c r="E6992" i="4"/>
  <c r="E6993" i="4"/>
  <c r="E6994" i="4"/>
  <c r="E6995" i="4"/>
  <c r="E6996" i="4"/>
  <c r="E6997" i="4"/>
  <c r="E6998" i="4"/>
  <c r="E6999" i="4"/>
  <c r="E7000" i="4"/>
  <c r="E7001" i="4"/>
  <c r="E7002" i="4"/>
  <c r="E7003" i="4"/>
  <c r="E7004" i="4"/>
  <c r="E7005" i="4"/>
  <c r="E7006" i="4"/>
  <c r="E7007" i="4"/>
  <c r="E7008" i="4"/>
  <c r="E7009" i="4"/>
  <c r="E7010" i="4"/>
  <c r="E7011" i="4"/>
  <c r="E7012" i="4"/>
  <c r="E7013" i="4"/>
  <c r="E7014" i="4"/>
  <c r="E7015" i="4"/>
  <c r="E7016" i="4"/>
  <c r="E7017" i="4"/>
  <c r="E7018" i="4"/>
  <c r="E7019" i="4"/>
  <c r="E7020" i="4"/>
  <c r="E7021" i="4"/>
  <c r="E7022" i="4"/>
  <c r="E7023" i="4"/>
  <c r="E7024" i="4"/>
  <c r="E7025" i="4"/>
  <c r="E7026" i="4"/>
  <c r="E7027" i="4"/>
  <c r="E7028" i="4"/>
  <c r="E7029" i="4"/>
  <c r="E7030" i="4"/>
  <c r="E7031" i="4"/>
  <c r="E7032" i="4"/>
  <c r="E7033" i="4"/>
  <c r="E7034" i="4"/>
  <c r="E7035" i="4"/>
  <c r="E7036" i="4"/>
  <c r="E7037" i="4"/>
  <c r="E7038" i="4"/>
  <c r="E7039" i="4"/>
  <c r="E7040" i="4"/>
  <c r="E7041" i="4"/>
  <c r="E7042" i="4"/>
  <c r="E7043" i="4"/>
  <c r="E7044" i="4"/>
  <c r="E7045" i="4"/>
  <c r="E7046" i="4"/>
  <c r="E7047" i="4"/>
  <c r="E7048" i="4"/>
  <c r="E7049" i="4"/>
  <c r="E7050" i="4"/>
  <c r="E7051" i="4"/>
  <c r="E7052" i="4"/>
  <c r="E7053" i="4"/>
  <c r="E7054" i="4"/>
  <c r="E7055" i="4"/>
  <c r="E7056" i="4"/>
  <c r="E7057" i="4"/>
  <c r="E7058" i="4"/>
  <c r="E7059" i="4"/>
  <c r="E7060" i="4"/>
  <c r="E7061" i="4"/>
  <c r="E7062" i="4"/>
  <c r="E7063" i="4"/>
  <c r="E7064" i="4"/>
  <c r="E7065" i="4"/>
  <c r="E7066" i="4"/>
  <c r="E7067" i="4"/>
  <c r="E7068" i="4"/>
  <c r="E7069" i="4"/>
  <c r="E7070" i="4"/>
  <c r="E7071" i="4"/>
  <c r="E7072" i="4"/>
  <c r="E7073" i="4"/>
  <c r="E7074" i="4"/>
  <c r="E7075" i="4"/>
  <c r="E7076" i="4"/>
  <c r="E7077" i="4"/>
  <c r="E7078" i="4"/>
  <c r="E7079" i="4"/>
  <c r="E7080" i="4"/>
  <c r="E7081" i="4"/>
  <c r="E7082" i="4"/>
  <c r="E7083" i="4"/>
  <c r="E7084" i="4"/>
  <c r="E7085" i="4"/>
  <c r="E7086" i="4"/>
  <c r="E7087" i="4"/>
  <c r="E7088" i="4"/>
  <c r="E7089" i="4"/>
  <c r="E7090" i="4"/>
  <c r="E7091" i="4"/>
  <c r="E7092" i="4"/>
  <c r="E7093" i="4"/>
  <c r="E7094" i="4"/>
  <c r="E7095" i="4"/>
  <c r="E7096" i="4"/>
  <c r="E7097" i="4"/>
  <c r="E7098" i="4"/>
  <c r="E7099" i="4"/>
  <c r="E7100" i="4"/>
  <c r="E7101" i="4"/>
  <c r="E7102" i="4"/>
  <c r="E7103" i="4"/>
  <c r="E7104" i="4"/>
  <c r="E7105" i="4"/>
  <c r="E7106" i="4"/>
  <c r="E7107" i="4"/>
  <c r="E7108" i="4"/>
  <c r="E7109" i="4"/>
  <c r="E7110" i="4"/>
  <c r="E7111" i="4"/>
  <c r="E7112" i="4"/>
  <c r="E7113" i="4"/>
  <c r="E7114" i="4"/>
  <c r="E7115" i="4"/>
  <c r="E7116" i="4"/>
  <c r="E7117" i="4"/>
  <c r="E7118" i="4"/>
  <c r="E7119" i="4"/>
  <c r="E7120" i="4"/>
  <c r="E7121" i="4"/>
  <c r="E7122" i="4"/>
  <c r="E7123" i="4"/>
  <c r="E7124" i="4"/>
  <c r="E7125" i="4"/>
  <c r="E7126" i="4"/>
  <c r="E7127" i="4"/>
  <c r="E7128" i="4"/>
  <c r="E7129" i="4"/>
  <c r="E7130" i="4"/>
  <c r="E7131" i="4"/>
  <c r="E7132" i="4"/>
  <c r="E7133" i="4"/>
  <c r="E7134" i="4"/>
  <c r="E7135" i="4"/>
  <c r="E7136" i="4"/>
  <c r="E7137" i="4"/>
  <c r="E7138" i="4"/>
  <c r="E7139" i="4"/>
  <c r="E7140" i="4"/>
  <c r="E7141" i="4"/>
  <c r="E7142" i="4"/>
  <c r="E7143" i="4"/>
  <c r="E7144" i="4"/>
  <c r="E7145" i="4"/>
  <c r="E7146" i="4"/>
  <c r="E7147" i="4"/>
  <c r="E7148" i="4"/>
  <c r="E7149" i="4"/>
  <c r="E7150" i="4"/>
  <c r="E7151" i="4"/>
  <c r="E7152" i="4"/>
  <c r="E7153" i="4"/>
  <c r="E7154" i="4"/>
  <c r="E7155" i="4"/>
  <c r="E7156" i="4"/>
  <c r="E7157" i="4"/>
  <c r="E7158" i="4"/>
  <c r="E7159" i="4"/>
  <c r="E7160" i="4"/>
  <c r="E7161" i="4"/>
  <c r="E7162" i="4"/>
  <c r="E7163" i="4"/>
  <c r="E7164" i="4"/>
  <c r="E7165" i="4"/>
  <c r="E7166" i="4"/>
  <c r="E7167" i="4"/>
  <c r="E7168" i="4"/>
  <c r="E7169" i="4"/>
  <c r="E7170" i="4"/>
  <c r="E7171" i="4"/>
  <c r="E7172" i="4"/>
  <c r="E7173" i="4"/>
  <c r="E7174" i="4"/>
  <c r="E7175" i="4"/>
  <c r="E7176" i="4"/>
  <c r="E7177" i="4"/>
  <c r="E7178" i="4"/>
  <c r="E7179" i="4"/>
  <c r="E7180" i="4"/>
  <c r="E7181" i="4"/>
  <c r="E7182" i="4"/>
  <c r="E7183" i="4"/>
  <c r="E7184" i="4"/>
  <c r="E7185" i="4"/>
  <c r="E7186" i="4"/>
  <c r="E7187" i="4"/>
  <c r="E7188" i="4"/>
  <c r="E7189" i="4"/>
  <c r="E7190" i="4"/>
  <c r="E7191" i="4"/>
  <c r="E7192" i="4"/>
  <c r="E7193" i="4"/>
  <c r="E7194" i="4"/>
  <c r="E7195" i="4"/>
  <c r="E7196" i="4"/>
  <c r="E7197" i="4"/>
  <c r="E7198" i="4"/>
  <c r="E7199" i="4"/>
  <c r="E7200" i="4"/>
  <c r="E7201" i="4"/>
  <c r="E7202" i="4"/>
  <c r="E7203" i="4"/>
  <c r="E7204" i="4"/>
  <c r="E7205" i="4"/>
  <c r="E7206" i="4"/>
  <c r="E7207" i="4"/>
  <c r="E7208" i="4"/>
  <c r="E7209" i="4"/>
  <c r="E7210" i="4"/>
  <c r="E7211" i="4"/>
  <c r="E7212" i="4"/>
  <c r="E7213" i="4"/>
  <c r="E7214" i="4"/>
  <c r="E7215" i="4"/>
  <c r="E7216" i="4"/>
  <c r="E7217" i="4"/>
  <c r="E7218" i="4"/>
  <c r="E7219" i="4"/>
  <c r="E7220" i="4"/>
  <c r="E7221" i="4"/>
  <c r="E7222" i="4"/>
  <c r="E7223" i="4"/>
  <c r="E7224" i="4"/>
  <c r="E7225" i="4"/>
  <c r="E7226" i="4"/>
  <c r="E7227" i="4"/>
  <c r="E7228" i="4"/>
  <c r="E7229" i="4"/>
  <c r="E7230" i="4"/>
  <c r="E7231" i="4"/>
  <c r="E7232" i="4"/>
  <c r="E7233" i="4"/>
  <c r="E7234" i="4"/>
  <c r="E7235" i="4"/>
  <c r="E7236" i="4"/>
  <c r="E7237" i="4"/>
  <c r="E7238" i="4"/>
  <c r="E7239" i="4"/>
  <c r="E7240" i="4"/>
  <c r="E7241" i="4"/>
  <c r="E7242" i="4"/>
  <c r="E7243" i="4"/>
  <c r="E7244" i="4"/>
  <c r="E7245" i="4"/>
  <c r="E7246" i="4"/>
  <c r="E7247" i="4"/>
  <c r="E7248" i="4"/>
  <c r="E7249" i="4"/>
  <c r="E7250" i="4"/>
  <c r="E7251" i="4"/>
  <c r="E7252" i="4"/>
  <c r="E7253" i="4"/>
  <c r="E7254" i="4"/>
  <c r="E7255" i="4"/>
  <c r="E7256" i="4"/>
  <c r="E7257" i="4"/>
  <c r="E7258" i="4"/>
  <c r="E7259" i="4"/>
  <c r="E7260" i="4"/>
  <c r="E7261" i="4"/>
  <c r="E7262" i="4"/>
  <c r="E7263" i="4"/>
  <c r="E7264" i="4"/>
  <c r="E7265" i="4"/>
  <c r="E7266" i="4"/>
  <c r="E7267" i="4"/>
  <c r="E7268" i="4"/>
  <c r="E7269" i="4"/>
  <c r="E7270" i="4"/>
  <c r="E7271" i="4"/>
  <c r="E7272" i="4"/>
  <c r="E7273" i="4"/>
  <c r="E7274" i="4"/>
  <c r="E7275" i="4"/>
  <c r="E7276" i="4"/>
  <c r="E7277" i="4"/>
  <c r="E7278" i="4"/>
  <c r="E7279" i="4"/>
  <c r="E7280" i="4"/>
  <c r="E7281" i="4"/>
  <c r="E7282" i="4"/>
  <c r="E7283" i="4"/>
  <c r="E7284" i="4"/>
  <c r="E7285" i="4"/>
  <c r="E7286" i="4"/>
  <c r="E7287" i="4"/>
  <c r="E7288" i="4"/>
  <c r="E7289" i="4"/>
  <c r="E7290" i="4"/>
  <c r="E7291" i="4"/>
  <c r="E7292" i="4"/>
  <c r="E7293" i="4"/>
  <c r="E7294" i="4"/>
  <c r="E7295" i="4"/>
  <c r="E7296" i="4"/>
  <c r="E7297" i="4"/>
  <c r="E7298" i="4"/>
  <c r="E7299" i="4"/>
  <c r="E7300" i="4"/>
  <c r="E7301" i="4"/>
  <c r="E7302" i="4"/>
  <c r="E7303" i="4"/>
  <c r="E7304" i="4"/>
  <c r="E7305" i="4"/>
  <c r="E7306" i="4"/>
  <c r="E7307" i="4"/>
  <c r="E7308" i="4"/>
  <c r="E7309" i="4"/>
  <c r="E7310" i="4"/>
  <c r="E7311" i="4"/>
  <c r="E7312" i="4"/>
  <c r="E7313" i="4"/>
  <c r="E7314" i="4"/>
  <c r="E7315" i="4"/>
  <c r="E7316" i="4"/>
  <c r="E7317" i="4"/>
  <c r="E7318" i="4"/>
  <c r="E7319" i="4"/>
  <c r="E7320" i="4"/>
  <c r="E7321" i="4"/>
  <c r="E7322" i="4"/>
  <c r="E7323" i="4"/>
  <c r="E7324" i="4"/>
  <c r="E7325" i="4"/>
  <c r="E7326" i="4"/>
  <c r="E7327" i="4"/>
  <c r="E7328" i="4"/>
  <c r="E7329" i="4"/>
  <c r="E7330" i="4"/>
  <c r="E7331" i="4"/>
  <c r="E7332" i="4"/>
  <c r="E7333" i="4"/>
  <c r="E7334" i="4"/>
  <c r="E7335" i="4"/>
  <c r="E7336" i="4"/>
  <c r="E7337" i="4"/>
  <c r="E7338" i="4"/>
  <c r="E7339" i="4"/>
  <c r="E7340" i="4"/>
  <c r="E7341" i="4"/>
  <c r="E7342" i="4"/>
  <c r="E7343" i="4"/>
  <c r="E7344" i="4"/>
  <c r="E7345" i="4"/>
  <c r="E7346" i="4"/>
  <c r="E7347" i="4"/>
  <c r="E7348" i="4"/>
  <c r="E7349" i="4"/>
  <c r="E7350" i="4"/>
  <c r="E7351" i="4"/>
  <c r="E7352" i="4"/>
  <c r="E7353" i="4"/>
  <c r="E7354" i="4"/>
  <c r="E7355" i="4"/>
  <c r="E7356" i="4"/>
  <c r="E7357" i="4"/>
  <c r="E7358" i="4"/>
  <c r="E7359" i="4"/>
  <c r="E7360" i="4"/>
  <c r="E7361" i="4"/>
  <c r="E7362" i="4"/>
  <c r="E7363" i="4"/>
  <c r="E7364" i="4"/>
  <c r="E7365" i="4"/>
  <c r="E7366" i="4"/>
  <c r="E7367" i="4"/>
  <c r="E7368" i="4"/>
  <c r="E7369" i="4"/>
  <c r="E7370" i="4"/>
  <c r="E7371" i="4"/>
  <c r="E7372" i="4"/>
  <c r="E7373" i="4"/>
  <c r="E7374" i="4"/>
  <c r="E7375" i="4"/>
  <c r="E7376" i="4"/>
  <c r="E7377" i="4"/>
  <c r="E7378" i="4"/>
  <c r="E7379" i="4"/>
  <c r="E7380" i="4"/>
  <c r="E7381" i="4"/>
  <c r="E7382" i="4"/>
  <c r="E7383" i="4"/>
  <c r="E7384" i="4"/>
  <c r="E7385" i="4"/>
  <c r="E7386" i="4"/>
  <c r="E7387" i="4"/>
  <c r="E7388" i="4"/>
  <c r="E7389" i="4"/>
  <c r="E7390" i="4"/>
  <c r="E7391" i="4"/>
  <c r="E7392" i="4"/>
  <c r="E7393" i="4"/>
  <c r="E7394" i="4"/>
  <c r="E7395" i="4"/>
  <c r="E7396" i="4"/>
  <c r="E7397" i="4"/>
  <c r="E7398" i="4"/>
  <c r="E7399" i="4"/>
  <c r="E7400" i="4"/>
  <c r="E7401" i="4"/>
  <c r="E7402" i="4"/>
  <c r="E7403" i="4"/>
  <c r="E7404" i="4"/>
  <c r="E7405" i="4"/>
  <c r="E7406" i="4"/>
  <c r="E7407" i="4"/>
  <c r="E7408" i="4"/>
  <c r="E7409" i="4"/>
  <c r="E7410" i="4"/>
  <c r="E7411" i="4"/>
  <c r="E7412" i="4"/>
  <c r="E7413" i="4"/>
  <c r="E7414" i="4"/>
  <c r="E7415" i="4"/>
  <c r="E7416" i="4"/>
  <c r="E7417" i="4"/>
  <c r="E7418" i="4"/>
  <c r="E7419" i="4"/>
  <c r="E7420" i="4"/>
  <c r="E7421" i="4"/>
  <c r="E7422" i="4"/>
  <c r="E7423" i="4"/>
  <c r="E7424" i="4"/>
  <c r="E7425" i="4"/>
  <c r="E7426" i="4"/>
  <c r="E7427" i="4"/>
  <c r="E7428" i="4"/>
  <c r="E7429" i="4"/>
  <c r="E7430" i="4"/>
  <c r="E7431" i="4"/>
  <c r="E7432" i="4"/>
  <c r="E7433" i="4"/>
  <c r="E7434" i="4"/>
  <c r="E7435" i="4"/>
  <c r="E7436" i="4"/>
  <c r="E7437" i="4"/>
  <c r="E7438" i="4"/>
  <c r="E7439" i="4"/>
  <c r="E7440" i="4"/>
  <c r="E7441" i="4"/>
  <c r="E7442" i="4"/>
  <c r="E7443" i="4"/>
  <c r="E7444" i="4"/>
  <c r="E7445" i="4"/>
  <c r="E7446" i="4"/>
  <c r="E7447" i="4"/>
  <c r="E7448" i="4"/>
  <c r="E7449" i="4"/>
  <c r="E7450" i="4"/>
  <c r="E7451" i="4"/>
  <c r="E7452" i="4"/>
  <c r="E7453" i="4"/>
  <c r="E7454" i="4"/>
  <c r="E7455" i="4"/>
  <c r="E7456" i="4"/>
  <c r="E7457" i="4"/>
  <c r="E7458" i="4"/>
  <c r="E7459" i="4"/>
  <c r="E7460" i="4"/>
  <c r="E7461" i="4"/>
  <c r="E7462" i="4"/>
  <c r="E7463" i="4"/>
  <c r="E7464" i="4"/>
  <c r="E7465" i="4"/>
  <c r="E7466" i="4"/>
  <c r="E7467" i="4"/>
  <c r="E7468" i="4"/>
  <c r="E7469" i="4"/>
  <c r="E7470" i="4"/>
  <c r="E7471" i="4"/>
  <c r="E7472" i="4"/>
  <c r="E7473" i="4"/>
  <c r="E7474" i="4"/>
  <c r="E7475" i="4"/>
  <c r="E7476" i="4"/>
  <c r="E7477" i="4"/>
  <c r="E7478" i="4"/>
  <c r="E7479" i="4"/>
  <c r="E7480" i="4"/>
  <c r="E7481" i="4"/>
  <c r="E7482" i="4"/>
  <c r="E7483" i="4"/>
  <c r="E7484" i="4"/>
  <c r="E7485" i="4"/>
  <c r="E7486" i="4"/>
  <c r="E7487" i="4"/>
  <c r="E7488" i="4"/>
  <c r="E7489" i="4"/>
  <c r="E7490" i="4"/>
  <c r="E7491" i="4"/>
  <c r="E7492" i="4"/>
  <c r="E7493" i="4"/>
  <c r="E7494" i="4"/>
  <c r="E7495" i="4"/>
  <c r="E7496" i="4"/>
  <c r="E7497" i="4"/>
  <c r="E7498" i="4"/>
  <c r="E7499" i="4"/>
  <c r="E7500" i="4"/>
  <c r="E7501" i="4"/>
  <c r="E7502" i="4"/>
  <c r="E7503" i="4"/>
  <c r="E7504" i="4"/>
  <c r="E7505" i="4"/>
  <c r="E7506" i="4"/>
  <c r="E7507" i="4"/>
  <c r="E7508" i="4"/>
  <c r="E7509" i="4"/>
  <c r="E7510" i="4"/>
  <c r="E7511" i="4"/>
  <c r="E7512" i="4"/>
  <c r="E7513" i="4"/>
  <c r="E7514" i="4"/>
  <c r="E7515" i="4"/>
  <c r="E7516" i="4"/>
  <c r="E7517" i="4"/>
  <c r="E7518" i="4"/>
  <c r="E7519" i="4"/>
  <c r="E7520" i="4"/>
  <c r="E7521" i="4"/>
  <c r="E7522" i="4"/>
  <c r="E7523" i="4"/>
  <c r="E7524" i="4"/>
  <c r="E7525" i="4"/>
  <c r="E7526" i="4"/>
  <c r="E7527" i="4"/>
  <c r="E7528" i="4"/>
  <c r="E7529" i="4"/>
  <c r="E7530" i="4"/>
  <c r="E7531" i="4"/>
  <c r="E7532" i="4"/>
  <c r="E7533" i="4"/>
  <c r="E7534" i="4"/>
  <c r="E7535" i="4"/>
  <c r="E7536" i="4"/>
  <c r="E7537" i="4"/>
  <c r="E7538" i="4"/>
  <c r="E7539" i="4"/>
  <c r="E7540" i="4"/>
  <c r="E7541" i="4"/>
  <c r="E7542" i="4"/>
  <c r="E7543" i="4"/>
  <c r="E7544" i="4"/>
  <c r="E7545" i="4"/>
  <c r="E7546" i="4"/>
  <c r="E7547" i="4"/>
  <c r="E7548" i="4"/>
  <c r="E7549" i="4"/>
  <c r="E7550" i="4"/>
  <c r="E7551" i="4"/>
  <c r="E7552" i="4"/>
  <c r="E7553" i="4"/>
  <c r="E7554" i="4"/>
  <c r="E7555" i="4"/>
  <c r="E7556" i="4"/>
  <c r="E7557" i="4"/>
  <c r="E7558" i="4"/>
  <c r="E7559" i="4"/>
  <c r="E7560" i="4"/>
  <c r="E7561" i="4"/>
  <c r="E7562" i="4"/>
  <c r="E7563" i="4"/>
  <c r="E7564" i="4"/>
  <c r="E7565" i="4"/>
  <c r="E7566" i="4"/>
  <c r="E7567" i="4"/>
  <c r="E7568" i="4"/>
  <c r="E7569" i="4"/>
  <c r="E7570" i="4"/>
  <c r="E7571" i="4"/>
  <c r="E7572" i="4"/>
  <c r="E7573" i="4"/>
  <c r="E7574" i="4"/>
  <c r="E7575" i="4"/>
  <c r="E7576" i="4"/>
  <c r="E7577" i="4"/>
  <c r="E7578" i="4"/>
  <c r="E7579" i="4"/>
  <c r="E7580" i="4"/>
  <c r="E7581" i="4"/>
  <c r="E7582" i="4"/>
  <c r="E7583" i="4"/>
  <c r="E7584" i="4"/>
  <c r="E7585" i="4"/>
  <c r="E7586" i="4"/>
  <c r="E7587" i="4"/>
  <c r="E7588" i="4"/>
  <c r="E7589" i="4"/>
  <c r="E7590" i="4"/>
  <c r="E7591" i="4"/>
  <c r="E7592" i="4"/>
  <c r="E7593" i="4"/>
  <c r="E7594" i="4"/>
  <c r="E7595" i="4"/>
  <c r="E7596" i="4"/>
  <c r="E7597" i="4"/>
  <c r="E7598" i="4"/>
  <c r="E7599" i="4"/>
  <c r="E7600" i="4"/>
  <c r="E7601" i="4"/>
  <c r="E7602" i="4"/>
  <c r="E7603" i="4"/>
  <c r="E7604" i="4"/>
  <c r="E7605" i="4"/>
  <c r="E7606" i="4"/>
  <c r="E7607" i="4"/>
  <c r="E7608" i="4"/>
  <c r="E7609" i="4"/>
  <c r="E7610" i="4"/>
  <c r="E7611" i="4"/>
  <c r="E7612" i="4"/>
  <c r="E7613" i="4"/>
  <c r="E7614" i="4"/>
  <c r="E7615" i="4"/>
  <c r="E7616" i="4"/>
  <c r="E7617" i="4"/>
  <c r="E7618" i="4"/>
  <c r="E7619" i="4"/>
  <c r="E7620" i="4"/>
  <c r="E7621" i="4"/>
  <c r="E7622" i="4"/>
  <c r="E7623" i="4"/>
  <c r="E7624" i="4"/>
  <c r="E7625" i="4"/>
  <c r="E7626" i="4"/>
  <c r="E7627" i="4"/>
  <c r="E7628" i="4"/>
  <c r="E7629" i="4"/>
  <c r="E7630" i="4"/>
  <c r="E7631" i="4"/>
  <c r="E7632" i="4"/>
  <c r="E7633" i="4"/>
  <c r="E7634" i="4"/>
  <c r="E7635" i="4"/>
  <c r="E7636" i="4"/>
  <c r="E7637" i="4"/>
  <c r="E7638" i="4"/>
  <c r="E7639" i="4"/>
  <c r="E7640" i="4"/>
  <c r="E7641" i="4"/>
  <c r="E7642" i="4"/>
  <c r="E7643" i="4"/>
  <c r="E7644" i="4"/>
  <c r="E7645" i="4"/>
  <c r="E7646" i="4"/>
  <c r="E7647" i="4"/>
  <c r="E7648" i="4"/>
  <c r="E7649" i="4"/>
  <c r="E7650" i="4"/>
  <c r="E7651" i="4"/>
  <c r="E7652" i="4"/>
  <c r="E7653" i="4"/>
  <c r="E7654" i="4"/>
  <c r="E7655" i="4"/>
  <c r="E7656" i="4"/>
  <c r="E7657" i="4"/>
  <c r="E7658" i="4"/>
  <c r="E7659" i="4"/>
  <c r="E7660" i="4"/>
  <c r="E7661" i="4"/>
  <c r="E7662" i="4"/>
  <c r="E7663" i="4"/>
  <c r="E7664" i="4"/>
  <c r="E7665" i="4"/>
  <c r="E7666" i="4"/>
  <c r="E7667" i="4"/>
  <c r="E7668" i="4"/>
  <c r="E7669" i="4"/>
  <c r="E7670" i="4"/>
  <c r="E7671" i="4"/>
  <c r="E7672" i="4"/>
  <c r="E7673" i="4"/>
  <c r="E7674" i="4"/>
  <c r="E7675" i="4"/>
  <c r="E7676" i="4"/>
  <c r="E7677" i="4"/>
  <c r="E7678" i="4"/>
  <c r="E7679" i="4"/>
  <c r="E7680" i="4"/>
  <c r="E7681" i="4"/>
  <c r="E7682" i="4"/>
  <c r="E7683" i="4"/>
  <c r="E7684" i="4"/>
  <c r="E7685" i="4"/>
  <c r="E7686" i="4"/>
  <c r="E7687" i="4"/>
  <c r="E7688" i="4"/>
  <c r="E7689" i="4"/>
  <c r="E7690" i="4"/>
  <c r="E7691" i="4"/>
  <c r="E7692" i="4"/>
  <c r="E7693" i="4"/>
  <c r="E7694" i="4"/>
  <c r="E7695" i="4"/>
  <c r="E7696" i="4"/>
  <c r="E7697" i="4"/>
  <c r="E7698" i="4"/>
  <c r="E7699" i="4"/>
  <c r="E7700" i="4"/>
  <c r="E7701" i="4"/>
  <c r="E7702" i="4"/>
  <c r="E7703" i="4"/>
  <c r="E7704" i="4"/>
  <c r="E7705" i="4"/>
  <c r="E7706" i="4"/>
  <c r="E7707" i="4"/>
  <c r="E7708" i="4"/>
  <c r="E7709" i="4"/>
  <c r="E7710" i="4"/>
  <c r="E7711" i="4"/>
  <c r="E7712" i="4"/>
  <c r="E7713" i="4"/>
  <c r="E7714" i="4"/>
  <c r="E7715" i="4"/>
  <c r="E7716" i="4"/>
  <c r="E7717" i="4"/>
  <c r="E7718" i="4"/>
  <c r="E7719" i="4"/>
  <c r="E7720" i="4"/>
  <c r="E7721" i="4"/>
  <c r="E7722" i="4"/>
  <c r="E7723" i="4"/>
  <c r="E7724" i="4"/>
  <c r="E7725" i="4"/>
  <c r="E7726" i="4"/>
  <c r="E7727" i="4"/>
  <c r="E7728" i="4"/>
  <c r="E7729" i="4"/>
  <c r="E7730" i="4"/>
  <c r="E7731" i="4"/>
  <c r="E7732" i="4"/>
  <c r="E7733" i="4"/>
  <c r="E7734" i="4"/>
  <c r="E7735" i="4"/>
  <c r="E7736" i="4"/>
  <c r="E7737" i="4"/>
  <c r="E7738" i="4"/>
  <c r="E7739" i="4"/>
  <c r="E7740" i="4"/>
  <c r="E7741" i="4"/>
  <c r="E7742" i="4"/>
  <c r="E7743" i="4"/>
  <c r="E7744" i="4"/>
  <c r="E7745" i="4"/>
  <c r="E7746" i="4"/>
  <c r="E7747" i="4"/>
  <c r="E7748" i="4"/>
  <c r="E7749" i="4"/>
  <c r="E7750" i="4"/>
  <c r="E7751" i="4"/>
  <c r="E7752" i="4"/>
  <c r="E7753" i="4"/>
  <c r="E7754" i="4"/>
  <c r="E7755" i="4"/>
  <c r="E7756" i="4"/>
  <c r="E7757" i="4"/>
  <c r="E7758" i="4"/>
  <c r="E7759" i="4"/>
  <c r="E7760" i="4"/>
  <c r="E7761" i="4"/>
  <c r="E7762" i="4"/>
  <c r="E7763" i="4"/>
  <c r="E7764" i="4"/>
  <c r="E7765" i="4"/>
  <c r="E7766" i="4"/>
  <c r="E7767" i="4"/>
  <c r="E7768" i="4"/>
  <c r="E7769" i="4"/>
  <c r="E7770" i="4"/>
  <c r="E7771" i="4"/>
  <c r="E7772" i="4"/>
  <c r="E7773" i="4"/>
  <c r="E7774" i="4"/>
  <c r="E7775" i="4"/>
  <c r="E7776" i="4"/>
  <c r="E7777" i="4"/>
  <c r="E7778" i="4"/>
  <c r="E7779" i="4"/>
  <c r="E7780" i="4"/>
  <c r="E7781" i="4"/>
  <c r="E7782" i="4"/>
  <c r="E7783" i="4"/>
  <c r="E7784" i="4"/>
  <c r="E7785" i="4"/>
  <c r="E7786" i="4"/>
  <c r="E7787" i="4"/>
  <c r="E7788" i="4"/>
  <c r="E7789" i="4"/>
  <c r="E7790" i="4"/>
  <c r="E7791" i="4"/>
  <c r="E7792" i="4"/>
  <c r="E7793" i="4"/>
  <c r="E7794" i="4"/>
  <c r="E7795" i="4"/>
  <c r="E7796" i="4"/>
  <c r="E7797" i="4"/>
  <c r="E7798" i="4"/>
  <c r="E7799" i="4"/>
  <c r="E7800" i="4"/>
  <c r="E7801" i="4"/>
  <c r="E7802" i="4"/>
  <c r="E7803" i="4"/>
  <c r="E7804" i="4"/>
  <c r="E7805" i="4"/>
  <c r="E7806" i="4"/>
  <c r="E7807" i="4"/>
  <c r="E7808" i="4"/>
  <c r="E7809" i="4"/>
  <c r="E7810" i="4"/>
  <c r="E7811" i="4"/>
  <c r="E7812" i="4"/>
  <c r="E7813" i="4"/>
  <c r="E7814" i="4"/>
  <c r="E7815" i="4"/>
  <c r="E7816" i="4"/>
  <c r="E7817" i="4"/>
  <c r="E7818" i="4"/>
  <c r="E7819" i="4"/>
  <c r="E7820" i="4"/>
  <c r="E7821" i="4"/>
  <c r="E7822" i="4"/>
  <c r="E7823" i="4"/>
  <c r="E7824" i="4"/>
  <c r="E7825" i="4"/>
  <c r="E7826" i="4"/>
  <c r="E7827" i="4"/>
  <c r="E7828" i="4"/>
  <c r="E7829" i="4"/>
  <c r="E7830" i="4"/>
  <c r="E7831" i="4"/>
  <c r="E7832" i="4"/>
  <c r="E7833" i="4"/>
  <c r="E7834" i="4"/>
  <c r="E7835" i="4"/>
  <c r="E7836" i="4"/>
  <c r="E7837" i="4"/>
  <c r="E7838" i="4"/>
  <c r="E7839" i="4"/>
  <c r="E7840" i="4"/>
  <c r="E7841" i="4"/>
  <c r="E7842" i="4"/>
  <c r="E7843" i="4"/>
  <c r="E7844" i="4"/>
  <c r="E7845" i="4"/>
  <c r="E7846" i="4"/>
  <c r="E7847" i="4"/>
  <c r="E7848" i="4"/>
  <c r="E7849" i="4"/>
  <c r="E7850" i="4"/>
  <c r="E7851" i="4"/>
  <c r="E7852" i="4"/>
  <c r="E7853" i="4"/>
  <c r="E7854" i="4"/>
  <c r="E7855" i="4"/>
  <c r="E7856" i="4"/>
  <c r="E7857" i="4"/>
  <c r="E7858" i="4"/>
  <c r="E7859" i="4"/>
  <c r="E7860" i="4"/>
  <c r="E7861" i="4"/>
  <c r="E7862" i="4"/>
  <c r="E7863" i="4"/>
  <c r="E7864" i="4"/>
  <c r="E7865" i="4"/>
  <c r="E7866" i="4"/>
  <c r="E7867" i="4"/>
  <c r="E7868" i="4"/>
  <c r="E7869" i="4"/>
  <c r="E7870" i="4"/>
  <c r="E7871" i="4"/>
  <c r="E7872" i="4"/>
  <c r="E7873" i="4"/>
  <c r="E7874" i="4"/>
  <c r="E7875" i="4"/>
  <c r="E7876" i="4"/>
  <c r="E7877" i="4"/>
  <c r="E7878" i="4"/>
  <c r="E7879" i="4"/>
  <c r="E7880" i="4"/>
  <c r="E7881" i="4"/>
  <c r="E7882" i="4"/>
  <c r="E7883" i="4"/>
  <c r="E7884" i="4"/>
  <c r="E7885" i="4"/>
  <c r="E7886" i="4"/>
  <c r="E7887" i="4"/>
  <c r="E7888" i="4"/>
  <c r="E7889" i="4"/>
  <c r="E7890" i="4"/>
  <c r="E7891" i="4"/>
  <c r="E7892" i="4"/>
  <c r="E7893" i="4"/>
  <c r="E7894" i="4"/>
  <c r="E7895" i="4"/>
  <c r="E7896" i="4"/>
  <c r="E7897" i="4"/>
  <c r="E7898" i="4"/>
  <c r="E7899" i="4"/>
  <c r="E7900" i="4"/>
  <c r="E7901" i="4"/>
  <c r="E7902" i="4"/>
  <c r="E7903" i="4"/>
  <c r="E7904" i="4"/>
  <c r="E7905" i="4"/>
  <c r="E7906" i="4"/>
  <c r="E7907" i="4"/>
  <c r="E7908" i="4"/>
  <c r="E7909" i="4"/>
  <c r="E7910" i="4"/>
  <c r="E7911" i="4"/>
  <c r="E7912" i="4"/>
  <c r="E7913" i="4"/>
  <c r="E7914" i="4"/>
  <c r="E7915" i="4"/>
  <c r="E7916" i="4"/>
  <c r="E7917" i="4"/>
  <c r="E7918" i="4"/>
  <c r="E7919" i="4"/>
  <c r="E7920" i="4"/>
  <c r="E7921" i="4"/>
  <c r="E7922" i="4"/>
  <c r="E7923" i="4"/>
  <c r="E7924" i="4"/>
  <c r="E7925" i="4"/>
  <c r="E7926" i="4"/>
  <c r="E7927" i="4"/>
  <c r="E7928" i="4"/>
  <c r="E7929" i="4"/>
  <c r="E7930" i="4"/>
  <c r="E7931" i="4"/>
  <c r="E7932" i="4"/>
  <c r="E7933" i="4"/>
  <c r="E7934" i="4"/>
  <c r="E7935" i="4"/>
  <c r="E7936" i="4"/>
  <c r="E7937" i="4"/>
  <c r="E7938" i="4"/>
  <c r="E7939" i="4"/>
  <c r="E7940" i="4"/>
  <c r="E7941" i="4"/>
  <c r="E7942" i="4"/>
  <c r="E7943" i="4"/>
  <c r="E7944" i="4"/>
  <c r="E7945" i="4"/>
  <c r="E7946" i="4"/>
  <c r="E7947" i="4"/>
  <c r="E7948" i="4"/>
  <c r="E7949" i="4"/>
  <c r="E7950" i="4"/>
  <c r="E7951" i="4"/>
  <c r="E7952" i="4"/>
  <c r="E7953" i="4"/>
  <c r="E7954" i="4"/>
  <c r="E7955" i="4"/>
  <c r="E7956" i="4"/>
  <c r="E7957" i="4"/>
  <c r="E7958" i="4"/>
  <c r="E7959" i="4"/>
  <c r="E7960" i="4"/>
  <c r="E7961" i="4"/>
  <c r="E7962" i="4"/>
  <c r="E7963" i="4"/>
  <c r="E7964" i="4"/>
  <c r="E7965" i="4"/>
  <c r="E7966" i="4"/>
  <c r="E7967" i="4"/>
  <c r="E7968" i="4"/>
  <c r="E7969" i="4"/>
  <c r="E7970" i="4"/>
  <c r="E7971" i="4"/>
  <c r="E7972" i="4"/>
  <c r="E7973" i="4"/>
  <c r="E7974" i="4"/>
  <c r="E7975" i="4"/>
  <c r="E7976" i="4"/>
  <c r="E7977" i="4"/>
  <c r="E7978" i="4"/>
  <c r="E7979" i="4"/>
  <c r="E7980" i="4"/>
  <c r="E7981" i="4"/>
  <c r="E7982" i="4"/>
  <c r="E7983" i="4"/>
  <c r="E7984" i="4"/>
  <c r="E7985" i="4"/>
  <c r="E7986" i="4"/>
  <c r="E7987" i="4"/>
  <c r="E7988" i="4"/>
  <c r="E7989" i="4"/>
  <c r="E7990" i="4"/>
  <c r="E7991" i="4"/>
  <c r="E7992" i="4"/>
  <c r="E7993" i="4"/>
  <c r="E7994" i="4"/>
  <c r="E7995" i="4"/>
  <c r="E7996" i="4"/>
  <c r="E7997" i="4"/>
  <c r="E7998" i="4"/>
  <c r="E7999" i="4"/>
  <c r="E8000" i="4"/>
  <c r="E8001" i="4"/>
  <c r="E8002" i="4"/>
  <c r="E8003" i="4"/>
  <c r="E8004" i="4"/>
  <c r="E8005" i="4"/>
  <c r="E8006" i="4"/>
  <c r="E8007" i="4"/>
  <c r="E8008" i="4"/>
  <c r="E8009" i="4"/>
  <c r="E8010" i="4"/>
  <c r="E8011" i="4"/>
  <c r="E8012" i="4"/>
  <c r="E8013" i="4"/>
  <c r="E8014" i="4"/>
  <c r="E8015" i="4"/>
  <c r="E8016" i="4"/>
  <c r="E8017" i="4"/>
  <c r="E8018" i="4"/>
  <c r="E8019" i="4"/>
  <c r="E8020" i="4"/>
  <c r="E8021" i="4"/>
  <c r="E8022" i="4"/>
  <c r="E8023" i="4"/>
  <c r="E8024" i="4"/>
  <c r="E8025" i="4"/>
  <c r="E8026" i="4"/>
  <c r="E8027" i="4"/>
  <c r="E8028" i="4"/>
  <c r="E8029" i="4"/>
  <c r="E8030" i="4"/>
  <c r="E8031" i="4"/>
  <c r="E8032" i="4"/>
  <c r="E8033" i="4"/>
  <c r="E8034" i="4"/>
  <c r="E8035" i="4"/>
  <c r="E8036" i="4"/>
  <c r="E8037" i="4"/>
  <c r="E8038" i="4"/>
  <c r="E8039" i="4"/>
  <c r="E8040" i="4"/>
  <c r="E8041" i="4"/>
  <c r="E8042" i="4"/>
  <c r="E8043" i="4"/>
  <c r="E8044" i="4"/>
  <c r="E8045" i="4"/>
  <c r="E8046" i="4"/>
  <c r="E8047" i="4"/>
  <c r="E8048" i="4"/>
  <c r="E8049" i="4"/>
  <c r="E8050" i="4"/>
  <c r="E8051" i="4"/>
  <c r="E8052" i="4"/>
  <c r="E8053" i="4"/>
  <c r="E8054" i="4"/>
  <c r="E8055" i="4"/>
  <c r="E8056" i="4"/>
  <c r="E8057" i="4"/>
  <c r="E8058" i="4"/>
  <c r="E8059" i="4"/>
  <c r="E8060" i="4"/>
  <c r="E8061" i="4"/>
  <c r="E8062" i="4"/>
  <c r="E8063" i="4"/>
  <c r="E8064" i="4"/>
  <c r="E8065" i="4"/>
  <c r="E8066" i="4"/>
  <c r="E8067" i="4"/>
  <c r="E8068" i="4"/>
  <c r="E8069" i="4"/>
  <c r="E8070" i="4"/>
  <c r="E8071" i="4"/>
  <c r="E8072" i="4"/>
  <c r="E8073" i="4"/>
  <c r="E8074" i="4"/>
  <c r="E8075" i="4"/>
  <c r="E8076" i="4"/>
  <c r="E8077" i="4"/>
  <c r="E8078" i="4"/>
  <c r="E8079" i="4"/>
  <c r="E8080" i="4"/>
  <c r="E8081" i="4"/>
  <c r="E8082" i="4"/>
  <c r="E8083" i="4"/>
  <c r="E8084" i="4"/>
  <c r="E8085" i="4"/>
  <c r="E8086" i="4"/>
  <c r="E8087" i="4"/>
  <c r="E8088" i="4"/>
  <c r="E8089" i="4"/>
  <c r="E8090" i="4"/>
  <c r="E8091" i="4"/>
  <c r="E8092" i="4"/>
  <c r="E8093" i="4"/>
  <c r="E8094" i="4"/>
  <c r="E8095" i="4"/>
  <c r="E8096" i="4"/>
  <c r="E8097" i="4"/>
  <c r="E8098" i="4"/>
  <c r="E8099" i="4"/>
  <c r="E8100" i="4"/>
  <c r="E8101" i="4"/>
  <c r="E8102" i="4"/>
  <c r="E8103" i="4"/>
  <c r="E8104" i="4"/>
  <c r="E8105" i="4"/>
  <c r="E8106" i="4"/>
  <c r="E8107" i="4"/>
  <c r="E8108" i="4"/>
  <c r="E8109" i="4"/>
  <c r="E8110" i="4"/>
  <c r="E8111" i="4"/>
  <c r="E8112" i="4"/>
  <c r="E8113" i="4"/>
  <c r="E8114" i="4"/>
  <c r="E8115" i="4"/>
  <c r="E8116" i="4"/>
  <c r="E8117" i="4"/>
  <c r="E8118" i="4"/>
  <c r="E8119" i="4"/>
  <c r="E8120" i="4"/>
  <c r="E8121" i="4"/>
  <c r="E8122" i="4"/>
  <c r="E8123" i="4"/>
  <c r="E8124" i="4"/>
  <c r="E8125" i="4"/>
  <c r="E8126" i="4"/>
  <c r="E8127" i="4"/>
  <c r="E8128" i="4"/>
  <c r="E8129" i="4"/>
  <c r="E8130" i="4"/>
  <c r="E8131" i="4"/>
  <c r="E8132" i="4"/>
  <c r="E8133" i="4"/>
  <c r="E8134" i="4"/>
  <c r="E8135" i="4"/>
  <c r="E8136" i="4"/>
  <c r="E8137" i="4"/>
  <c r="E8138" i="4"/>
  <c r="E8139" i="4"/>
  <c r="E8140" i="4"/>
  <c r="E8141" i="4"/>
  <c r="E8142" i="4"/>
  <c r="E8143" i="4"/>
  <c r="E8144" i="4"/>
  <c r="E8145" i="4"/>
  <c r="E8146" i="4"/>
  <c r="E8147" i="4"/>
  <c r="E8148" i="4"/>
  <c r="E8149" i="4"/>
  <c r="E8150" i="4"/>
  <c r="E8151" i="4"/>
  <c r="E8152" i="4"/>
  <c r="E8153" i="4"/>
  <c r="E8154" i="4"/>
  <c r="E8155" i="4"/>
  <c r="E8156" i="4"/>
  <c r="E8157" i="4"/>
  <c r="E8158" i="4"/>
  <c r="E8159" i="4"/>
  <c r="E8160" i="4"/>
  <c r="E8161" i="4"/>
  <c r="E8162" i="4"/>
  <c r="E8163" i="4"/>
  <c r="E8164" i="4"/>
  <c r="E8165" i="4"/>
  <c r="E8166" i="4"/>
  <c r="E8167" i="4"/>
  <c r="E8168" i="4"/>
  <c r="E8169" i="4"/>
  <c r="E8170" i="4"/>
  <c r="E8171" i="4"/>
  <c r="E8172" i="4"/>
  <c r="E8173" i="4"/>
  <c r="E8174" i="4"/>
  <c r="E8175" i="4"/>
  <c r="E8176" i="4"/>
  <c r="E8177" i="4"/>
  <c r="E8178" i="4"/>
  <c r="E8179" i="4"/>
  <c r="E8180" i="4"/>
  <c r="E8181" i="4"/>
  <c r="E8182" i="4"/>
  <c r="E8183" i="4"/>
  <c r="E8184" i="4"/>
  <c r="E8185" i="4"/>
  <c r="E8186" i="4"/>
  <c r="E8187" i="4"/>
  <c r="E8188" i="4"/>
  <c r="E8189" i="4"/>
  <c r="E8190" i="4"/>
  <c r="E8191" i="4"/>
  <c r="E8192" i="4"/>
  <c r="E8193" i="4"/>
  <c r="E8194" i="4"/>
  <c r="E8195" i="4"/>
  <c r="E8196" i="4"/>
  <c r="E8197" i="4"/>
  <c r="E8198" i="4"/>
  <c r="E8199" i="4"/>
  <c r="E8200" i="4"/>
  <c r="E8201" i="4"/>
  <c r="E8202" i="4"/>
  <c r="E8203" i="4"/>
  <c r="E8204" i="4"/>
  <c r="E8205" i="4"/>
  <c r="E8206" i="4"/>
  <c r="E8207" i="4"/>
  <c r="E8208" i="4"/>
  <c r="E8209" i="4"/>
  <c r="E8210" i="4"/>
  <c r="E8211" i="4"/>
  <c r="E8212" i="4"/>
  <c r="E8213" i="4"/>
  <c r="E8214" i="4"/>
  <c r="E8215" i="4"/>
  <c r="E8216" i="4"/>
  <c r="E8217" i="4"/>
  <c r="E8218" i="4"/>
  <c r="E8219" i="4"/>
  <c r="E8220" i="4"/>
  <c r="E8221" i="4"/>
  <c r="E8222" i="4"/>
  <c r="E8223" i="4"/>
  <c r="E8224" i="4"/>
  <c r="E8225" i="4"/>
  <c r="E8226" i="4"/>
  <c r="E8227" i="4"/>
  <c r="E8228" i="4"/>
  <c r="E8229" i="4"/>
  <c r="E8230" i="4"/>
  <c r="E8231" i="4"/>
  <c r="E8232" i="4"/>
  <c r="E8233" i="4"/>
  <c r="E8234" i="4"/>
  <c r="E8235" i="4"/>
  <c r="E8236" i="4"/>
  <c r="E8237" i="4"/>
  <c r="E8238" i="4"/>
  <c r="E8239" i="4"/>
  <c r="E8240" i="4"/>
  <c r="E8241" i="4"/>
  <c r="E8242" i="4"/>
  <c r="E8243" i="4"/>
  <c r="E8244" i="4"/>
  <c r="E8245" i="4"/>
  <c r="E8246" i="4"/>
  <c r="E8247" i="4"/>
  <c r="E8248" i="4"/>
  <c r="E8249" i="4"/>
  <c r="E8250" i="4"/>
  <c r="E8251" i="4"/>
  <c r="E8252" i="4"/>
  <c r="E8253" i="4"/>
  <c r="E8254" i="4"/>
  <c r="E8255" i="4"/>
  <c r="E8256" i="4"/>
  <c r="E8257" i="4"/>
  <c r="E8258" i="4"/>
  <c r="E8259" i="4"/>
  <c r="E8260" i="4"/>
  <c r="E8261" i="4"/>
  <c r="E8262" i="4"/>
  <c r="E8263" i="4"/>
  <c r="E8264" i="4"/>
  <c r="E8265" i="4"/>
  <c r="E8266" i="4"/>
  <c r="E8267" i="4"/>
  <c r="E8268" i="4"/>
  <c r="E8269" i="4"/>
  <c r="E8270" i="4"/>
  <c r="E8271" i="4"/>
  <c r="E8272" i="4"/>
  <c r="E8273" i="4"/>
  <c r="E8274" i="4"/>
  <c r="E8275" i="4"/>
  <c r="E8276" i="4"/>
  <c r="E8277" i="4"/>
  <c r="E8278" i="4"/>
  <c r="E8279" i="4"/>
  <c r="E8280" i="4"/>
  <c r="E8281" i="4"/>
  <c r="E8282" i="4"/>
  <c r="E8283" i="4"/>
  <c r="E8284" i="4"/>
  <c r="E8285" i="4"/>
  <c r="E8286" i="4"/>
  <c r="E8287" i="4"/>
  <c r="E8288" i="4"/>
  <c r="E8289" i="4"/>
  <c r="E8290" i="4"/>
  <c r="E8291" i="4"/>
  <c r="E8292" i="4"/>
  <c r="E8293" i="4"/>
  <c r="E8294" i="4"/>
  <c r="E8295" i="4"/>
  <c r="E8296" i="4"/>
  <c r="E8297" i="4"/>
  <c r="E8298" i="4"/>
  <c r="E8299" i="4"/>
  <c r="E8300" i="4"/>
  <c r="E8301" i="4"/>
  <c r="E8302" i="4"/>
  <c r="E8303" i="4"/>
  <c r="E8304" i="4"/>
  <c r="E8305" i="4"/>
  <c r="E8306" i="4"/>
  <c r="E8307" i="4"/>
  <c r="E8308" i="4"/>
  <c r="E8309" i="4"/>
  <c r="E8310" i="4"/>
  <c r="E8311" i="4"/>
  <c r="E8312" i="4"/>
  <c r="E8313" i="4"/>
  <c r="E8314" i="4"/>
  <c r="E8315" i="4"/>
  <c r="E8316" i="4"/>
  <c r="E8317" i="4"/>
  <c r="E8318" i="4"/>
  <c r="E8319" i="4"/>
  <c r="E8320" i="4"/>
  <c r="E8321" i="4"/>
  <c r="E8322" i="4"/>
  <c r="E8323" i="4"/>
  <c r="E8324" i="4"/>
  <c r="E8325" i="4"/>
  <c r="E8326" i="4"/>
  <c r="E8327" i="4"/>
  <c r="E8328" i="4"/>
  <c r="E8329" i="4"/>
  <c r="E8330" i="4"/>
  <c r="E8331" i="4"/>
  <c r="E8332" i="4"/>
  <c r="E8333" i="4"/>
  <c r="E8334" i="4"/>
  <c r="E8335" i="4"/>
  <c r="E8336" i="4"/>
  <c r="E8337" i="4"/>
  <c r="E8338" i="4"/>
  <c r="E8339" i="4"/>
  <c r="E8340" i="4"/>
  <c r="E8341" i="4"/>
  <c r="E8342" i="4"/>
  <c r="E8343" i="4"/>
  <c r="E8344" i="4"/>
  <c r="E8345" i="4"/>
  <c r="E8346" i="4"/>
  <c r="E8347" i="4"/>
  <c r="E8348" i="4"/>
  <c r="E8349" i="4"/>
  <c r="E8350" i="4"/>
  <c r="E8351" i="4"/>
  <c r="E8352" i="4"/>
  <c r="E8353" i="4"/>
  <c r="E8354" i="4"/>
  <c r="E8355" i="4"/>
  <c r="E8356" i="4"/>
  <c r="E8357" i="4"/>
  <c r="E8358" i="4"/>
  <c r="E8359" i="4"/>
  <c r="E8360" i="4"/>
  <c r="E8361" i="4"/>
  <c r="E8362" i="4"/>
  <c r="E8363" i="4"/>
  <c r="E8364" i="4"/>
  <c r="E8365" i="4"/>
  <c r="E8366" i="4"/>
  <c r="E8367" i="4"/>
  <c r="E8368" i="4"/>
  <c r="E8369" i="4"/>
  <c r="E8370" i="4"/>
  <c r="E8371" i="4"/>
  <c r="E8372" i="4"/>
  <c r="E8373" i="4"/>
  <c r="E8374" i="4"/>
  <c r="E8375" i="4"/>
  <c r="E8376" i="4"/>
  <c r="E8377" i="4"/>
  <c r="E8378" i="4"/>
  <c r="E8379" i="4"/>
  <c r="E8380" i="4"/>
  <c r="E8381" i="4"/>
  <c r="E8382" i="4"/>
  <c r="E8383" i="4"/>
  <c r="E8384" i="4"/>
  <c r="E8385" i="4"/>
  <c r="E8386" i="4"/>
  <c r="E8387" i="4"/>
  <c r="E8388" i="4"/>
  <c r="E8389" i="4"/>
  <c r="E8390" i="4"/>
  <c r="E8391" i="4"/>
  <c r="E8392" i="4"/>
  <c r="E8393" i="4"/>
  <c r="E8394" i="4"/>
  <c r="E8395" i="4"/>
  <c r="E8396" i="4"/>
  <c r="E8397" i="4"/>
  <c r="E8398" i="4"/>
  <c r="E8399" i="4"/>
  <c r="E8400" i="4"/>
  <c r="E8401" i="4"/>
  <c r="E8402" i="4"/>
  <c r="E8403" i="4"/>
  <c r="E8404" i="4"/>
  <c r="E8405" i="4"/>
  <c r="E8406" i="4"/>
  <c r="E8407" i="4"/>
  <c r="E8408" i="4"/>
  <c r="E8409" i="4"/>
  <c r="E8410" i="4"/>
  <c r="E8411" i="4"/>
  <c r="E8412" i="4"/>
  <c r="E8413" i="4"/>
  <c r="E8414" i="4"/>
  <c r="E8415" i="4"/>
  <c r="E8416" i="4"/>
  <c r="E8417" i="4"/>
  <c r="E8418" i="4"/>
  <c r="E8419" i="4"/>
  <c r="E8420" i="4"/>
  <c r="E8421" i="4"/>
  <c r="E8422" i="4"/>
  <c r="E8423" i="4"/>
  <c r="E8424" i="4"/>
  <c r="E8425" i="4"/>
  <c r="E8426" i="4"/>
  <c r="E8427" i="4"/>
  <c r="E8428" i="4"/>
  <c r="E8429" i="4"/>
  <c r="E8430" i="4"/>
  <c r="E8431" i="4"/>
  <c r="E8432" i="4"/>
  <c r="E8433" i="4"/>
  <c r="E8434" i="4"/>
  <c r="E8435" i="4"/>
  <c r="E8436" i="4"/>
  <c r="E8437" i="4"/>
  <c r="E8438" i="4"/>
  <c r="E8439" i="4"/>
  <c r="E8440" i="4"/>
  <c r="E8441" i="4"/>
  <c r="E8442" i="4"/>
  <c r="E8443" i="4"/>
  <c r="E8444" i="4"/>
  <c r="E8445" i="4"/>
  <c r="E8446" i="4"/>
  <c r="E8447" i="4"/>
  <c r="E8448" i="4"/>
  <c r="E8449" i="4"/>
  <c r="E8450" i="4"/>
  <c r="E8451" i="4"/>
  <c r="E8452" i="4"/>
  <c r="E8453" i="4"/>
  <c r="E8454" i="4"/>
  <c r="E8455" i="4"/>
  <c r="E8456" i="4"/>
  <c r="E8457" i="4"/>
  <c r="E8458" i="4"/>
  <c r="E8459" i="4"/>
  <c r="E8460" i="4"/>
  <c r="E8461" i="4"/>
  <c r="E8462" i="4"/>
  <c r="E8463" i="4"/>
  <c r="E8464" i="4"/>
  <c r="E8465" i="4"/>
  <c r="E8466" i="4"/>
  <c r="E8467" i="4"/>
  <c r="E8468" i="4"/>
  <c r="E8469" i="4"/>
  <c r="E8470" i="4"/>
  <c r="E8471" i="4"/>
  <c r="E8472" i="4"/>
  <c r="E8473" i="4"/>
  <c r="E8474" i="4"/>
  <c r="E8475" i="4"/>
  <c r="E8476" i="4"/>
  <c r="E8477" i="4"/>
  <c r="E8478" i="4"/>
  <c r="E8479" i="4"/>
  <c r="E8480" i="4"/>
  <c r="E8481" i="4"/>
  <c r="E8482" i="4"/>
  <c r="E8483" i="4"/>
  <c r="E8484" i="4"/>
  <c r="E8485" i="4"/>
  <c r="E8486" i="4"/>
  <c r="E8487" i="4"/>
  <c r="E8488" i="4"/>
  <c r="E8489" i="4"/>
  <c r="E8490" i="4"/>
  <c r="E8491" i="4"/>
  <c r="E8492" i="4"/>
  <c r="E8493" i="4"/>
  <c r="E8494" i="4"/>
  <c r="E8495" i="4"/>
  <c r="E8496" i="4"/>
  <c r="E8497" i="4"/>
  <c r="E8498" i="4"/>
  <c r="E8499" i="4"/>
  <c r="E8500" i="4"/>
  <c r="E8501" i="4"/>
  <c r="E8502" i="4"/>
  <c r="E8503" i="4"/>
  <c r="E8504" i="4"/>
  <c r="E8505" i="4"/>
  <c r="E8506" i="4"/>
  <c r="E8507" i="4"/>
  <c r="E8508" i="4"/>
  <c r="E8509" i="4"/>
  <c r="E8510" i="4"/>
  <c r="E8511" i="4"/>
  <c r="E8512" i="4"/>
  <c r="E8513" i="4"/>
  <c r="E8514" i="4"/>
  <c r="E8515" i="4"/>
  <c r="E8516" i="4"/>
  <c r="E8517" i="4"/>
  <c r="E8518" i="4"/>
  <c r="E8519" i="4"/>
  <c r="E8520" i="4"/>
  <c r="E8521" i="4"/>
  <c r="E8522" i="4"/>
  <c r="E8523" i="4"/>
  <c r="E8524" i="4"/>
  <c r="E8525" i="4"/>
  <c r="E8526" i="4"/>
  <c r="E8527" i="4"/>
  <c r="E8528" i="4"/>
  <c r="E8529" i="4"/>
  <c r="E8530" i="4"/>
  <c r="E8531" i="4"/>
  <c r="E8532" i="4"/>
  <c r="E8533" i="4"/>
  <c r="E8534" i="4"/>
  <c r="E8535" i="4"/>
  <c r="E8536" i="4"/>
  <c r="E8537" i="4"/>
  <c r="E8538" i="4"/>
  <c r="E8539" i="4"/>
  <c r="E8540" i="4"/>
  <c r="E8541" i="4"/>
  <c r="E8542" i="4"/>
  <c r="E8543" i="4"/>
  <c r="E8544" i="4"/>
  <c r="E8545" i="4"/>
  <c r="E8546" i="4"/>
  <c r="E8547" i="4"/>
  <c r="E8548" i="4"/>
  <c r="E8549" i="4"/>
  <c r="E8550" i="4"/>
  <c r="E8551" i="4"/>
  <c r="E8552" i="4"/>
  <c r="E8553" i="4"/>
  <c r="E8554" i="4"/>
  <c r="E8555" i="4"/>
  <c r="E8556" i="4"/>
  <c r="E8557" i="4"/>
  <c r="E8558" i="4"/>
  <c r="E8559" i="4"/>
  <c r="E8560" i="4"/>
  <c r="E8561" i="4"/>
  <c r="E8562" i="4"/>
  <c r="E8563" i="4"/>
  <c r="E8564" i="4"/>
  <c r="E8565" i="4"/>
  <c r="E8566" i="4"/>
  <c r="E8567" i="4"/>
  <c r="E8568" i="4"/>
  <c r="E8569" i="4"/>
  <c r="E8570" i="4"/>
  <c r="E8571" i="4"/>
  <c r="E8572" i="4"/>
  <c r="E8573" i="4"/>
  <c r="E8574" i="4"/>
  <c r="E8575" i="4"/>
  <c r="E8576" i="4"/>
  <c r="E8577" i="4"/>
  <c r="E8578" i="4"/>
  <c r="E8579" i="4"/>
  <c r="E8580" i="4"/>
  <c r="E8581" i="4"/>
  <c r="E8582" i="4"/>
  <c r="E8583" i="4"/>
  <c r="E8584" i="4"/>
  <c r="E8585" i="4"/>
  <c r="E8586" i="4"/>
  <c r="E8587" i="4"/>
  <c r="E8588" i="4"/>
  <c r="E8589" i="4"/>
  <c r="E8590" i="4"/>
  <c r="E8591" i="4"/>
  <c r="E8592" i="4"/>
  <c r="E8593" i="4"/>
  <c r="E8594" i="4"/>
  <c r="E8595" i="4"/>
  <c r="E8596" i="4"/>
  <c r="E8597" i="4"/>
  <c r="E8598" i="4"/>
  <c r="E8599" i="4"/>
  <c r="E8600" i="4"/>
  <c r="E8601" i="4"/>
  <c r="E8602" i="4"/>
  <c r="E8603" i="4"/>
  <c r="E8604" i="4"/>
  <c r="E8605" i="4"/>
  <c r="E8606" i="4"/>
  <c r="E8607" i="4"/>
  <c r="E8608" i="4"/>
  <c r="E8609" i="4"/>
  <c r="E8610" i="4"/>
  <c r="E8611" i="4"/>
  <c r="E8612" i="4"/>
  <c r="E8613" i="4"/>
  <c r="E8614" i="4"/>
  <c r="E8615" i="4"/>
  <c r="E8616" i="4"/>
  <c r="E8617" i="4"/>
  <c r="E8618" i="4"/>
  <c r="E8619" i="4"/>
  <c r="E8620" i="4"/>
  <c r="E8621" i="4"/>
  <c r="E8622" i="4"/>
  <c r="E8623" i="4"/>
  <c r="E8624" i="4"/>
  <c r="E8625" i="4"/>
  <c r="E8626" i="4"/>
  <c r="E8627" i="4"/>
  <c r="E8628" i="4"/>
  <c r="E8629" i="4"/>
  <c r="E8630" i="4"/>
  <c r="E8631" i="4"/>
  <c r="E8632" i="4"/>
  <c r="E8633" i="4"/>
  <c r="E8634" i="4"/>
  <c r="E8635" i="4"/>
  <c r="E8636" i="4"/>
  <c r="E8637" i="4"/>
  <c r="E8638" i="4"/>
  <c r="E8639" i="4"/>
  <c r="E8640" i="4"/>
  <c r="E8641" i="4"/>
  <c r="E8642" i="4"/>
  <c r="E8643" i="4"/>
  <c r="E8644" i="4"/>
  <c r="E8645" i="4"/>
  <c r="E8646" i="4"/>
  <c r="E8647" i="4"/>
  <c r="E8648" i="4"/>
  <c r="E8649" i="4"/>
  <c r="E8650" i="4"/>
  <c r="E8651" i="4"/>
  <c r="E8652" i="4"/>
  <c r="E8653" i="4"/>
  <c r="E8654" i="4"/>
  <c r="E8655" i="4"/>
  <c r="E8656" i="4"/>
  <c r="E8657" i="4"/>
  <c r="E8658" i="4"/>
  <c r="E8659" i="4"/>
  <c r="E8660" i="4"/>
  <c r="E8661" i="4"/>
  <c r="E8662" i="4"/>
  <c r="E8663" i="4"/>
  <c r="E8664" i="4"/>
  <c r="E8665" i="4"/>
  <c r="E8666" i="4"/>
  <c r="E8667" i="4"/>
  <c r="E8668" i="4"/>
  <c r="E8669" i="4"/>
  <c r="E8670" i="4"/>
  <c r="E8671" i="4"/>
  <c r="E8672" i="4"/>
  <c r="E8673" i="4"/>
  <c r="E8674" i="4"/>
  <c r="E8675" i="4"/>
  <c r="E8676" i="4"/>
  <c r="E8677" i="4"/>
  <c r="E8678" i="4"/>
  <c r="E8679" i="4"/>
  <c r="E8680" i="4"/>
  <c r="E8681" i="4"/>
  <c r="E8682" i="4"/>
  <c r="E8683" i="4"/>
  <c r="E8684" i="4"/>
  <c r="E8685" i="4"/>
  <c r="E8686" i="4"/>
  <c r="E8687" i="4"/>
  <c r="E8688" i="4"/>
  <c r="E8689" i="4"/>
  <c r="E8690" i="4"/>
  <c r="E8691" i="4"/>
  <c r="E8692" i="4"/>
  <c r="E8693" i="4"/>
  <c r="E8694" i="4"/>
  <c r="E8695" i="4"/>
  <c r="E8696" i="4"/>
  <c r="E8697" i="4"/>
  <c r="E8698" i="4"/>
  <c r="E8699" i="4"/>
  <c r="E8700" i="4"/>
  <c r="E8701" i="4"/>
  <c r="E8702" i="4"/>
  <c r="E8703" i="4"/>
  <c r="E8704" i="4"/>
  <c r="E8705" i="4"/>
  <c r="E8706" i="4"/>
  <c r="E8707" i="4"/>
  <c r="E8708" i="4"/>
  <c r="E8709" i="4"/>
  <c r="E8710" i="4"/>
  <c r="E8711" i="4"/>
  <c r="E8712" i="4"/>
  <c r="E8713" i="4"/>
  <c r="E8714" i="4"/>
  <c r="E8715" i="4"/>
  <c r="E8716" i="4"/>
  <c r="E8717" i="4"/>
  <c r="E8718" i="4"/>
  <c r="E8719" i="4"/>
  <c r="E8720" i="4"/>
  <c r="E8721" i="4"/>
  <c r="E8722" i="4"/>
  <c r="E8723" i="4"/>
  <c r="E8724" i="4"/>
  <c r="E8725" i="4"/>
  <c r="E8726" i="4"/>
  <c r="E8727" i="4"/>
  <c r="E8728" i="4"/>
  <c r="E8729" i="4"/>
  <c r="E8730" i="4"/>
  <c r="E8731" i="4"/>
  <c r="E8732" i="4"/>
  <c r="E8733" i="4"/>
  <c r="E8734" i="4"/>
  <c r="E8735" i="4"/>
  <c r="E8736" i="4"/>
  <c r="E8737" i="4"/>
  <c r="E8738" i="4"/>
  <c r="E8739" i="4"/>
  <c r="E8740" i="4"/>
  <c r="E8741" i="4"/>
  <c r="E8742" i="4"/>
  <c r="E8743" i="4"/>
  <c r="E8744" i="4"/>
  <c r="E8745" i="4"/>
  <c r="E8746" i="4"/>
  <c r="E8747" i="4"/>
  <c r="E8748" i="4"/>
  <c r="E8749" i="4"/>
  <c r="E8750" i="4"/>
  <c r="E8751" i="4"/>
  <c r="E8752" i="4"/>
  <c r="E8753" i="4"/>
  <c r="E8754" i="4"/>
  <c r="E8755" i="4"/>
  <c r="E8756" i="4"/>
  <c r="E8757" i="4"/>
  <c r="E8758" i="4"/>
  <c r="E8759" i="4"/>
  <c r="E8760" i="4"/>
  <c r="E8761" i="4"/>
  <c r="E8762" i="4"/>
  <c r="E8763" i="4"/>
  <c r="E8764" i="4"/>
  <c r="E8765" i="4"/>
  <c r="E8766" i="4"/>
  <c r="E8767" i="4"/>
  <c r="E8768" i="4"/>
  <c r="E8769" i="4"/>
  <c r="E8770" i="4"/>
  <c r="E8771" i="4"/>
  <c r="E8772" i="4"/>
  <c r="E8773" i="4"/>
  <c r="E8774" i="4"/>
  <c r="E8775" i="4"/>
  <c r="E8776" i="4"/>
  <c r="E8777" i="4"/>
  <c r="E8778" i="4"/>
  <c r="E8779" i="4"/>
  <c r="E8780" i="4"/>
  <c r="E8781" i="4"/>
  <c r="E8782" i="4"/>
  <c r="E8783" i="4"/>
  <c r="E8784" i="4"/>
  <c r="E8785" i="4"/>
  <c r="E8786" i="4"/>
  <c r="E8787" i="4"/>
  <c r="E8788" i="4"/>
  <c r="E8789" i="4"/>
  <c r="E8790" i="4"/>
  <c r="E8791" i="4"/>
  <c r="E8792" i="4"/>
  <c r="E8793" i="4"/>
  <c r="E8794" i="4"/>
  <c r="E8795" i="4"/>
  <c r="E8796" i="4"/>
  <c r="E8797" i="4"/>
  <c r="E8798" i="4"/>
  <c r="E8799" i="4"/>
  <c r="E8800" i="4"/>
  <c r="E8801" i="4"/>
  <c r="E8802" i="4"/>
  <c r="E8803" i="4"/>
  <c r="E8804" i="4"/>
  <c r="E8805" i="4"/>
  <c r="E8806" i="4"/>
  <c r="E8807" i="4"/>
  <c r="E8808" i="4"/>
  <c r="E8809" i="4"/>
  <c r="E8810" i="4"/>
  <c r="E8811" i="4"/>
  <c r="E8812" i="4"/>
  <c r="E8813" i="4"/>
  <c r="E8814" i="4"/>
  <c r="E8815" i="4"/>
  <c r="E8816" i="4"/>
  <c r="E8817" i="4"/>
  <c r="E8818" i="4"/>
  <c r="E8819" i="4"/>
  <c r="E8820" i="4"/>
  <c r="E8821" i="4"/>
  <c r="E8822" i="4"/>
  <c r="E8823" i="4"/>
  <c r="E8824" i="4"/>
  <c r="E8825" i="4"/>
  <c r="E8826" i="4"/>
  <c r="E8827" i="4"/>
  <c r="E8828" i="4"/>
  <c r="E8829" i="4"/>
  <c r="E8830" i="4"/>
  <c r="E8831" i="4"/>
  <c r="E8832" i="4"/>
  <c r="E8833" i="4"/>
  <c r="E8834" i="4"/>
  <c r="E8835" i="4"/>
  <c r="E8836" i="4"/>
  <c r="E8837" i="4"/>
  <c r="E8838" i="4"/>
  <c r="E8839" i="4"/>
  <c r="E8840" i="4"/>
  <c r="E8841" i="4"/>
  <c r="E8842" i="4"/>
  <c r="E8843" i="4"/>
  <c r="E8844" i="4"/>
  <c r="E8845" i="4"/>
  <c r="E8846" i="4"/>
  <c r="E8847" i="4"/>
  <c r="E8848" i="4"/>
  <c r="E8849" i="4"/>
  <c r="E8850" i="4"/>
  <c r="E8851" i="4"/>
  <c r="E8852" i="4"/>
  <c r="E8853" i="4"/>
  <c r="E8854" i="4"/>
  <c r="E8855" i="4"/>
  <c r="E8856" i="4"/>
  <c r="E8857" i="4"/>
  <c r="E8858" i="4"/>
  <c r="E8859" i="4"/>
  <c r="E8860" i="4"/>
  <c r="E8861" i="4"/>
  <c r="E8862" i="4"/>
  <c r="E8863" i="4"/>
  <c r="E8864" i="4"/>
  <c r="E8865" i="4"/>
  <c r="E8866" i="4"/>
  <c r="E8867" i="4"/>
  <c r="E8868" i="4"/>
  <c r="E8869" i="4"/>
  <c r="E8870" i="4"/>
  <c r="E8871" i="4"/>
  <c r="E8872" i="4"/>
  <c r="E8873" i="4"/>
  <c r="E8874" i="4"/>
  <c r="E8875" i="4"/>
  <c r="E8876" i="4"/>
  <c r="E8877" i="4"/>
  <c r="E8878" i="4"/>
  <c r="E8879" i="4"/>
  <c r="E8880" i="4"/>
  <c r="E8881" i="4"/>
  <c r="E8882" i="4"/>
  <c r="E8883" i="4"/>
  <c r="E8884" i="4"/>
  <c r="E8885" i="4"/>
  <c r="E8886" i="4"/>
  <c r="E8887" i="4"/>
  <c r="E8888" i="4"/>
  <c r="E8889" i="4"/>
  <c r="E8890" i="4"/>
  <c r="E8891" i="4"/>
  <c r="E8892" i="4"/>
  <c r="E8893" i="4"/>
  <c r="E8894" i="4"/>
  <c r="E8895" i="4"/>
  <c r="E8896" i="4"/>
  <c r="E8897" i="4"/>
  <c r="E8898" i="4"/>
  <c r="E8899" i="4"/>
  <c r="E8900" i="4"/>
  <c r="E8901" i="4"/>
  <c r="E8902" i="4"/>
  <c r="E8903" i="4"/>
  <c r="E8904" i="4"/>
  <c r="E8905" i="4"/>
  <c r="E8906" i="4"/>
  <c r="E8907" i="4"/>
  <c r="E8908" i="4"/>
  <c r="E8909" i="4"/>
  <c r="E8910" i="4"/>
  <c r="E8911" i="4"/>
  <c r="E8912" i="4"/>
  <c r="E8913" i="4"/>
  <c r="E8914" i="4"/>
  <c r="E8915" i="4"/>
  <c r="E8916" i="4"/>
  <c r="E8917" i="4"/>
  <c r="E8918" i="4"/>
  <c r="E8919" i="4"/>
  <c r="E8920" i="4"/>
  <c r="E8921" i="4"/>
  <c r="E8922" i="4"/>
  <c r="E8923" i="4"/>
  <c r="E8924" i="4"/>
  <c r="E8925" i="4"/>
  <c r="E8926" i="4"/>
  <c r="E8927" i="4"/>
  <c r="E8928" i="4"/>
  <c r="E8929" i="4"/>
  <c r="E8930" i="4"/>
  <c r="E8931" i="4"/>
  <c r="E8932" i="4"/>
  <c r="E8933" i="4"/>
  <c r="E8934" i="4"/>
  <c r="E8935" i="4"/>
  <c r="E8936" i="4"/>
  <c r="E8937" i="4"/>
  <c r="E8938" i="4"/>
  <c r="E8939" i="4"/>
  <c r="E8940" i="4"/>
  <c r="E8941" i="4"/>
  <c r="E8942" i="4"/>
  <c r="E8943" i="4"/>
  <c r="E8944" i="4"/>
  <c r="E8945" i="4"/>
  <c r="E8946" i="4"/>
  <c r="E8947" i="4"/>
  <c r="E8948" i="4"/>
  <c r="E8949" i="4"/>
  <c r="E8950" i="4"/>
  <c r="E8951" i="4"/>
  <c r="E8952" i="4"/>
  <c r="E8953" i="4"/>
  <c r="E8954" i="4"/>
  <c r="E8955" i="4"/>
  <c r="E8956" i="4"/>
  <c r="E8957" i="4"/>
  <c r="E8958" i="4"/>
  <c r="E8959" i="4"/>
  <c r="E8960" i="4"/>
  <c r="E8961" i="4"/>
  <c r="E8962" i="4"/>
  <c r="E8963" i="4"/>
  <c r="E8964" i="4"/>
  <c r="E8965" i="4"/>
  <c r="E8966" i="4"/>
  <c r="E8967" i="4"/>
  <c r="E8968" i="4"/>
  <c r="E8969" i="4"/>
  <c r="E8970" i="4"/>
  <c r="E8971" i="4"/>
  <c r="E8972" i="4"/>
  <c r="E8973" i="4"/>
  <c r="E8974" i="4"/>
  <c r="E8975" i="4"/>
  <c r="E8976" i="4"/>
  <c r="E8977" i="4"/>
  <c r="E8978" i="4"/>
  <c r="E8979" i="4"/>
  <c r="E8980" i="4"/>
  <c r="E8981" i="4"/>
  <c r="E8982" i="4"/>
  <c r="E8983" i="4"/>
  <c r="E8984" i="4"/>
  <c r="E8985" i="4"/>
  <c r="E8986" i="4"/>
  <c r="E8987" i="4"/>
  <c r="E8988" i="4"/>
  <c r="E8989" i="4"/>
  <c r="E8990" i="4"/>
  <c r="E8991" i="4"/>
  <c r="E8992" i="4"/>
  <c r="E8993" i="4"/>
  <c r="E8994" i="4"/>
  <c r="E8995" i="4"/>
  <c r="E8996" i="4"/>
  <c r="E8997" i="4"/>
  <c r="E8998" i="4"/>
  <c r="E8999" i="4"/>
  <c r="E9000" i="4"/>
  <c r="E9001" i="4"/>
  <c r="E9002" i="4"/>
  <c r="E9003" i="4"/>
  <c r="E9004" i="4"/>
  <c r="E9005" i="4"/>
  <c r="E9006" i="4"/>
  <c r="E9007" i="4"/>
  <c r="E9008" i="4"/>
  <c r="E9009" i="4"/>
  <c r="E9010" i="4"/>
  <c r="E9011" i="4"/>
  <c r="E9012" i="4"/>
  <c r="E9013" i="4"/>
  <c r="E9014" i="4"/>
  <c r="E9015" i="4"/>
  <c r="E9016" i="4"/>
  <c r="E9017" i="4"/>
  <c r="E9018" i="4"/>
  <c r="E9019" i="4"/>
  <c r="E9020" i="4"/>
  <c r="E9021" i="4"/>
  <c r="E9022" i="4"/>
  <c r="E9023" i="4"/>
  <c r="E9024" i="4"/>
  <c r="E9025" i="4"/>
  <c r="E9026" i="4"/>
  <c r="E9027" i="4"/>
  <c r="E9028" i="4"/>
  <c r="E9029" i="4"/>
  <c r="E9030" i="4"/>
  <c r="E9031" i="4"/>
  <c r="E9032" i="4"/>
  <c r="E9033" i="4"/>
  <c r="E9034" i="4"/>
  <c r="E9035" i="4"/>
  <c r="E9036" i="4"/>
  <c r="E9037" i="4"/>
  <c r="E9038" i="4"/>
  <c r="E9039" i="4"/>
  <c r="E9040" i="4"/>
  <c r="E9041" i="4"/>
  <c r="E9042" i="4"/>
  <c r="E9043" i="4"/>
  <c r="E9044" i="4"/>
  <c r="E9045" i="4"/>
  <c r="E9046" i="4"/>
  <c r="E9047" i="4"/>
  <c r="E9048" i="4"/>
  <c r="E9049" i="4"/>
  <c r="E9050" i="4"/>
  <c r="E9051" i="4"/>
  <c r="E9052" i="4"/>
  <c r="E9053" i="4"/>
  <c r="E9054" i="4"/>
  <c r="E9055" i="4"/>
  <c r="E9056" i="4"/>
  <c r="E9057" i="4"/>
  <c r="E9058" i="4"/>
  <c r="E9059" i="4"/>
  <c r="E9060" i="4"/>
  <c r="E9061" i="4"/>
  <c r="E9062" i="4"/>
  <c r="E9063" i="4"/>
  <c r="E9064" i="4"/>
  <c r="E9065" i="4"/>
  <c r="E9066" i="4"/>
  <c r="E9067" i="4"/>
  <c r="E9068" i="4"/>
  <c r="E9069" i="4"/>
  <c r="E9070" i="4"/>
  <c r="E9071" i="4"/>
  <c r="E9072" i="4"/>
  <c r="E9073" i="4"/>
  <c r="E9074" i="4"/>
  <c r="E9075" i="4"/>
  <c r="E9076" i="4"/>
  <c r="E9077" i="4"/>
  <c r="E9078" i="4"/>
  <c r="E9079" i="4"/>
  <c r="E9080" i="4"/>
  <c r="E9081" i="4"/>
  <c r="E9082" i="4"/>
  <c r="E9083" i="4"/>
  <c r="E9084" i="4"/>
  <c r="E9085" i="4"/>
  <c r="E9086" i="4"/>
  <c r="E9087" i="4"/>
  <c r="E9088" i="4"/>
  <c r="E9089" i="4"/>
  <c r="E9090" i="4"/>
  <c r="E9091" i="4"/>
  <c r="E9092" i="4"/>
  <c r="E9093" i="4"/>
  <c r="E9094" i="4"/>
  <c r="E9095" i="4"/>
  <c r="E9096" i="4"/>
  <c r="E9097" i="4"/>
  <c r="E9098" i="4"/>
  <c r="E9099" i="4"/>
  <c r="E9100" i="4"/>
  <c r="E9101" i="4"/>
  <c r="E9102" i="4"/>
  <c r="E9103" i="4"/>
  <c r="E9104" i="4"/>
  <c r="E9105" i="4"/>
  <c r="E9106" i="4"/>
  <c r="E9107" i="4"/>
  <c r="E9108" i="4"/>
  <c r="E9109" i="4"/>
  <c r="E9110" i="4"/>
  <c r="E9111" i="4"/>
  <c r="E9112" i="4"/>
  <c r="E9113" i="4"/>
  <c r="E9114" i="4"/>
  <c r="E9115" i="4"/>
  <c r="E9116" i="4"/>
  <c r="E9117" i="4"/>
  <c r="E9118" i="4"/>
  <c r="E9119" i="4"/>
  <c r="E9120" i="4"/>
  <c r="E9121" i="4"/>
  <c r="E9122" i="4"/>
  <c r="E9123" i="4"/>
  <c r="E9124" i="4"/>
  <c r="E9125" i="4"/>
  <c r="E9126" i="4"/>
  <c r="E9127" i="4"/>
  <c r="E9128" i="4"/>
  <c r="E9129" i="4"/>
  <c r="E9130" i="4"/>
  <c r="E9131" i="4"/>
  <c r="E9132" i="4"/>
  <c r="E9133" i="4"/>
  <c r="E9134" i="4"/>
  <c r="E9135" i="4"/>
  <c r="E9136" i="4"/>
  <c r="E9137" i="4"/>
  <c r="E9138" i="4"/>
  <c r="E9139" i="4"/>
  <c r="E9140" i="4"/>
  <c r="E9141" i="4"/>
  <c r="E9142" i="4"/>
  <c r="E9143" i="4"/>
  <c r="E9144" i="4"/>
  <c r="E9145" i="4"/>
  <c r="E9146" i="4"/>
  <c r="E9147" i="4"/>
  <c r="E9148" i="4"/>
  <c r="E9149" i="4"/>
  <c r="E9150" i="4"/>
  <c r="E9151" i="4"/>
  <c r="E9152" i="4"/>
  <c r="E9153" i="4"/>
  <c r="E9154" i="4"/>
  <c r="E9155" i="4"/>
  <c r="E9156" i="4"/>
  <c r="E9157" i="4"/>
  <c r="E9158" i="4"/>
  <c r="E9159" i="4"/>
  <c r="E9160" i="4"/>
  <c r="E9161" i="4"/>
  <c r="E9162" i="4"/>
  <c r="E9163" i="4"/>
  <c r="E9164" i="4"/>
  <c r="E9165" i="4"/>
  <c r="E9166" i="4"/>
  <c r="E9167" i="4"/>
  <c r="E9168" i="4"/>
  <c r="E9169" i="4"/>
  <c r="E9170" i="4"/>
  <c r="E9171" i="4"/>
  <c r="E9172" i="4"/>
  <c r="E9173" i="4"/>
  <c r="E9174" i="4"/>
  <c r="E9175" i="4"/>
  <c r="E9176" i="4"/>
  <c r="E9177" i="4"/>
  <c r="E9178" i="4"/>
  <c r="E9179" i="4"/>
  <c r="E9180" i="4"/>
  <c r="E9181" i="4"/>
  <c r="E9182" i="4"/>
  <c r="E9183" i="4"/>
  <c r="E9184" i="4"/>
  <c r="E9185" i="4"/>
  <c r="E9186" i="4"/>
  <c r="E9187" i="4"/>
  <c r="E9188" i="4"/>
  <c r="E9189" i="4"/>
  <c r="E9190" i="4"/>
  <c r="E9191" i="4"/>
  <c r="E9192" i="4"/>
  <c r="E9193" i="4"/>
  <c r="E9194" i="4"/>
  <c r="E9195" i="4"/>
  <c r="E9196" i="4"/>
  <c r="E9197" i="4"/>
  <c r="E9198" i="4"/>
  <c r="E9199" i="4"/>
  <c r="E9200" i="4"/>
  <c r="E9201" i="4"/>
  <c r="E9202" i="4"/>
  <c r="E9203" i="4"/>
  <c r="E9204" i="4"/>
  <c r="E9205" i="4"/>
  <c r="E9206" i="4"/>
  <c r="E9207" i="4"/>
  <c r="E9208" i="4"/>
  <c r="E9209" i="4"/>
  <c r="E9210" i="4"/>
  <c r="E9211" i="4"/>
  <c r="E9212" i="4"/>
  <c r="E9213" i="4"/>
  <c r="E9214" i="4"/>
  <c r="E9215" i="4"/>
  <c r="E9216" i="4"/>
  <c r="E9217" i="4"/>
  <c r="E9218" i="4"/>
  <c r="E9219" i="4"/>
  <c r="E9220" i="4"/>
  <c r="E9221" i="4"/>
  <c r="E9222" i="4"/>
  <c r="E9223" i="4"/>
  <c r="E9224" i="4"/>
  <c r="E9225" i="4"/>
  <c r="E9226" i="4"/>
  <c r="E9227" i="4"/>
  <c r="E9228" i="4"/>
  <c r="E9229" i="4"/>
  <c r="E9230" i="4"/>
  <c r="E9231" i="4"/>
  <c r="E9232" i="4"/>
  <c r="E9233" i="4"/>
  <c r="E9234" i="4"/>
  <c r="E9235" i="4"/>
  <c r="E9236" i="4"/>
  <c r="E9237" i="4"/>
  <c r="E9238" i="4"/>
  <c r="E9239" i="4"/>
  <c r="E9240" i="4"/>
  <c r="E9241" i="4"/>
  <c r="E9242" i="4"/>
  <c r="E9243" i="4"/>
  <c r="E9244" i="4"/>
  <c r="E9245" i="4"/>
  <c r="E9246" i="4"/>
  <c r="E9247" i="4"/>
  <c r="E9248" i="4"/>
  <c r="E9249" i="4"/>
  <c r="E9250" i="4"/>
  <c r="E9251" i="4"/>
  <c r="E9252" i="4"/>
  <c r="E9253" i="4"/>
  <c r="E9254" i="4"/>
  <c r="E9255" i="4"/>
  <c r="E9256" i="4"/>
  <c r="E9257" i="4"/>
  <c r="E9258" i="4"/>
  <c r="E9259" i="4"/>
  <c r="E9260" i="4"/>
  <c r="E9261" i="4"/>
  <c r="E9262" i="4"/>
  <c r="E9263" i="4"/>
  <c r="E9264" i="4"/>
  <c r="E9265" i="4"/>
  <c r="E9266" i="4"/>
  <c r="E9267" i="4"/>
  <c r="E9268" i="4"/>
  <c r="E9269" i="4"/>
  <c r="E9270" i="4"/>
  <c r="E9271" i="4"/>
  <c r="E9272" i="4"/>
  <c r="E9273" i="4"/>
  <c r="E9274" i="4"/>
  <c r="E9275" i="4"/>
  <c r="E9276" i="4"/>
  <c r="E9277" i="4"/>
  <c r="E9278" i="4"/>
  <c r="E9279" i="4"/>
  <c r="E9280" i="4"/>
  <c r="E9281" i="4"/>
  <c r="E9282" i="4"/>
  <c r="E9283" i="4"/>
  <c r="E9284" i="4"/>
  <c r="E9285" i="4"/>
  <c r="E9286" i="4"/>
  <c r="E9287" i="4"/>
  <c r="E9288" i="4"/>
  <c r="E9289" i="4"/>
  <c r="E9290" i="4"/>
  <c r="E9291" i="4"/>
  <c r="E9292" i="4"/>
  <c r="E9293" i="4"/>
  <c r="E9294" i="4"/>
  <c r="E9295" i="4"/>
  <c r="E9296" i="4"/>
  <c r="E9297" i="4"/>
  <c r="E9298" i="4"/>
  <c r="E9299" i="4"/>
  <c r="E9300" i="4"/>
  <c r="E9301" i="4"/>
  <c r="E9302" i="4"/>
  <c r="E9303" i="4"/>
  <c r="E9304" i="4"/>
  <c r="E9305" i="4"/>
  <c r="E9306" i="4"/>
  <c r="E9307" i="4"/>
  <c r="E9308" i="4"/>
  <c r="E9309" i="4"/>
  <c r="E9310" i="4"/>
  <c r="E9311" i="4"/>
  <c r="E9312" i="4"/>
  <c r="E9313" i="4"/>
  <c r="E9314" i="4"/>
  <c r="E9315" i="4"/>
  <c r="E9316" i="4"/>
  <c r="E9317" i="4"/>
  <c r="E9318" i="4"/>
  <c r="E9319" i="4"/>
  <c r="E9320" i="4"/>
  <c r="E9321" i="4"/>
  <c r="E9322" i="4"/>
  <c r="E9323" i="4"/>
  <c r="E9324" i="4"/>
  <c r="E9325" i="4"/>
  <c r="E9326" i="4"/>
  <c r="E9327" i="4"/>
  <c r="E9328" i="4"/>
  <c r="E9329" i="4"/>
  <c r="E9330" i="4"/>
  <c r="E9331" i="4"/>
  <c r="E9332" i="4"/>
  <c r="E9333" i="4"/>
  <c r="E9334" i="4"/>
  <c r="E9335" i="4"/>
  <c r="E9336" i="4"/>
  <c r="E9337" i="4"/>
  <c r="E9338" i="4"/>
  <c r="E9339" i="4"/>
  <c r="E9340" i="4"/>
  <c r="E9341" i="4"/>
  <c r="E9342" i="4"/>
  <c r="E9343" i="4"/>
  <c r="E9344" i="4"/>
  <c r="E9345" i="4"/>
  <c r="E9346" i="4"/>
  <c r="E9347" i="4"/>
  <c r="E9348" i="4"/>
  <c r="E9349" i="4"/>
  <c r="E9350" i="4"/>
  <c r="E9351" i="4"/>
  <c r="E9352" i="4"/>
  <c r="E9353" i="4"/>
  <c r="E9354" i="4"/>
  <c r="E9355" i="4"/>
  <c r="E9356" i="4"/>
  <c r="E9357" i="4"/>
  <c r="E9358" i="4"/>
  <c r="E9359" i="4"/>
  <c r="E9360" i="4"/>
  <c r="E9361" i="4"/>
  <c r="E9362" i="4"/>
  <c r="E9363" i="4"/>
  <c r="E9364" i="4"/>
  <c r="E9365" i="4"/>
  <c r="E9366" i="4"/>
  <c r="E9367" i="4"/>
  <c r="E9368" i="4"/>
  <c r="E9369" i="4"/>
  <c r="E9370" i="4"/>
  <c r="E9371" i="4"/>
  <c r="E9372" i="4"/>
  <c r="E9373" i="4"/>
  <c r="E9374" i="4"/>
  <c r="E9375" i="4"/>
  <c r="E9376" i="4"/>
  <c r="E9377" i="4"/>
  <c r="E9378" i="4"/>
  <c r="E9379" i="4"/>
  <c r="E9380" i="4"/>
  <c r="E9381" i="4"/>
  <c r="E9382" i="4"/>
  <c r="E9383" i="4"/>
  <c r="E9384" i="4"/>
  <c r="E9385" i="4"/>
  <c r="E9386" i="4"/>
  <c r="E9387" i="4"/>
  <c r="E9388" i="4"/>
  <c r="E9389" i="4"/>
  <c r="E9390" i="4"/>
  <c r="E9391" i="4"/>
  <c r="E9392" i="4"/>
  <c r="E9393" i="4"/>
  <c r="E9394" i="4"/>
  <c r="E9395" i="4"/>
  <c r="E9396" i="4"/>
  <c r="E9397" i="4"/>
  <c r="E9398" i="4"/>
  <c r="E9399" i="4"/>
  <c r="E9400" i="4"/>
  <c r="E9401" i="4"/>
  <c r="E9402" i="4"/>
  <c r="E9403" i="4"/>
  <c r="E9404" i="4"/>
  <c r="E9405" i="4"/>
  <c r="E9406" i="4"/>
  <c r="E9407" i="4"/>
  <c r="E9408" i="4"/>
  <c r="E9409" i="4"/>
  <c r="E9410" i="4"/>
  <c r="E9411" i="4"/>
  <c r="E9412" i="4"/>
  <c r="E9413" i="4"/>
  <c r="E9414" i="4"/>
  <c r="E9415" i="4"/>
  <c r="E9416" i="4"/>
  <c r="E9417" i="4"/>
  <c r="E9418" i="4"/>
  <c r="E9419" i="4"/>
  <c r="E9420" i="4"/>
  <c r="E9421" i="4"/>
  <c r="E9422" i="4"/>
  <c r="E9423" i="4"/>
  <c r="E9424" i="4"/>
  <c r="E9425" i="4"/>
  <c r="E9426" i="4"/>
  <c r="E9427" i="4"/>
  <c r="E9428" i="4"/>
  <c r="E9429" i="4"/>
  <c r="E9430" i="4"/>
  <c r="E9431" i="4"/>
  <c r="E9432" i="4"/>
  <c r="E9433" i="4"/>
  <c r="E9434" i="4"/>
  <c r="E9435" i="4"/>
  <c r="E9436" i="4"/>
  <c r="E9437" i="4"/>
  <c r="E9438" i="4"/>
  <c r="E9439" i="4"/>
  <c r="E9440" i="4"/>
  <c r="E9441" i="4"/>
  <c r="E9442" i="4"/>
  <c r="E9443" i="4"/>
  <c r="E9444" i="4"/>
  <c r="E9445" i="4"/>
  <c r="E9446" i="4"/>
  <c r="E9447" i="4"/>
  <c r="E9448" i="4"/>
  <c r="E9449" i="4"/>
  <c r="E9450" i="4"/>
  <c r="E9451" i="4"/>
  <c r="E9452" i="4"/>
  <c r="E9453" i="4"/>
  <c r="E9454" i="4"/>
  <c r="E9455" i="4"/>
  <c r="E9456" i="4"/>
  <c r="E9457" i="4"/>
  <c r="E9458" i="4"/>
  <c r="E9459" i="4"/>
  <c r="E9460" i="4"/>
  <c r="E9461" i="4"/>
  <c r="E9462" i="4"/>
  <c r="E9463" i="4"/>
  <c r="E9464" i="4"/>
  <c r="E9465" i="4"/>
  <c r="E9466" i="4"/>
  <c r="E9467" i="4"/>
  <c r="E9468" i="4"/>
  <c r="E9469" i="4"/>
  <c r="E9470" i="4"/>
  <c r="E9471" i="4"/>
  <c r="E9472" i="4"/>
  <c r="E9473" i="4"/>
  <c r="E9474" i="4"/>
  <c r="E9475" i="4"/>
  <c r="E9476" i="4"/>
  <c r="E9477" i="4"/>
  <c r="E9478" i="4"/>
  <c r="E9479" i="4"/>
  <c r="E9480" i="4"/>
  <c r="E9481" i="4"/>
  <c r="E9482" i="4"/>
  <c r="E9483" i="4"/>
  <c r="E9484" i="4"/>
  <c r="E9485" i="4"/>
  <c r="E9486" i="4"/>
  <c r="E9487" i="4"/>
  <c r="E9488" i="4"/>
  <c r="E9489" i="4"/>
  <c r="E9490" i="4"/>
  <c r="E9491" i="4"/>
  <c r="E9492" i="4"/>
  <c r="E9493" i="4"/>
  <c r="E9494" i="4"/>
  <c r="E9495" i="4"/>
  <c r="E9496" i="4"/>
  <c r="E9497" i="4"/>
  <c r="E9498" i="4"/>
  <c r="E9499" i="4"/>
  <c r="E9500" i="4"/>
  <c r="E9501" i="4"/>
  <c r="E9502" i="4"/>
  <c r="E9503" i="4"/>
  <c r="E9504" i="4"/>
  <c r="E9505" i="4"/>
  <c r="E9506" i="4"/>
  <c r="E9507" i="4"/>
  <c r="E9508" i="4"/>
  <c r="E9509" i="4"/>
  <c r="E9510" i="4"/>
  <c r="E9511" i="4"/>
  <c r="E9512" i="4"/>
  <c r="E9513" i="4"/>
  <c r="E9514" i="4"/>
  <c r="E9515" i="4"/>
  <c r="E9516" i="4"/>
  <c r="E9517" i="4"/>
  <c r="E9518" i="4"/>
  <c r="E9519" i="4"/>
  <c r="E9520" i="4"/>
  <c r="E9521" i="4"/>
  <c r="E9522" i="4"/>
  <c r="E9523" i="4"/>
  <c r="E9524" i="4"/>
  <c r="E9525" i="4"/>
  <c r="E9526" i="4"/>
  <c r="E9527" i="4"/>
  <c r="E9528" i="4"/>
  <c r="E9529" i="4"/>
  <c r="E9530" i="4"/>
  <c r="E9531" i="4"/>
  <c r="E9532" i="4"/>
  <c r="E9533" i="4"/>
  <c r="E9534" i="4"/>
  <c r="E9535" i="4"/>
  <c r="E9536" i="4"/>
  <c r="E9537" i="4"/>
  <c r="E9538" i="4"/>
  <c r="E9539" i="4"/>
  <c r="E9540" i="4"/>
  <c r="E9541" i="4"/>
  <c r="E9542" i="4"/>
  <c r="E9543" i="4"/>
  <c r="E9544" i="4"/>
  <c r="E9545" i="4"/>
  <c r="E9546" i="4"/>
  <c r="E9547" i="4"/>
  <c r="E9548" i="4"/>
  <c r="E9549" i="4"/>
  <c r="E9550" i="4"/>
  <c r="E9551" i="4"/>
  <c r="E9552" i="4"/>
  <c r="E2" i="4"/>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221" i="4"/>
  <c r="D2222" i="4"/>
  <c r="D2223" i="4"/>
  <c r="D2224" i="4"/>
  <c r="D2225" i="4"/>
  <c r="D2226" i="4"/>
  <c r="D2227" i="4"/>
  <c r="D2228" i="4"/>
  <c r="D2229" i="4"/>
  <c r="D2230" i="4"/>
  <c r="D2231" i="4"/>
  <c r="D2232" i="4"/>
  <c r="D2233" i="4"/>
  <c r="D2234" i="4"/>
  <c r="D2235" i="4"/>
  <c r="D2236" i="4"/>
  <c r="D2237" i="4"/>
  <c r="D2238" i="4"/>
  <c r="D2239" i="4"/>
  <c r="D2240" i="4"/>
  <c r="D2241" i="4"/>
  <c r="D2242" i="4"/>
  <c r="D2243" i="4"/>
  <c r="D2244" i="4"/>
  <c r="D2245" i="4"/>
  <c r="D2246" i="4"/>
  <c r="D2247" i="4"/>
  <c r="D2248" i="4"/>
  <c r="D2249" i="4"/>
  <c r="D2250"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281" i="4"/>
  <c r="D2282" i="4"/>
  <c r="D2283" i="4"/>
  <c r="D2284" i="4"/>
  <c r="D2285" i="4"/>
  <c r="D2286" i="4"/>
  <c r="D2287" i="4"/>
  <c r="D2288" i="4"/>
  <c r="D2289" i="4"/>
  <c r="D2290" i="4"/>
  <c r="D2291" i="4"/>
  <c r="D2292" i="4"/>
  <c r="D2293" i="4"/>
  <c r="D2294" i="4"/>
  <c r="D2295" i="4"/>
  <c r="D2296" i="4"/>
  <c r="D2297" i="4"/>
  <c r="D2298" i="4"/>
  <c r="D2299" i="4"/>
  <c r="D2300" i="4"/>
  <c r="D2301" i="4"/>
  <c r="D2302" i="4"/>
  <c r="D2303" i="4"/>
  <c r="D2304" i="4"/>
  <c r="D2305" i="4"/>
  <c r="D2306" i="4"/>
  <c r="D2307" i="4"/>
  <c r="D2308" i="4"/>
  <c r="D2309" i="4"/>
  <c r="D2310" i="4"/>
  <c r="D2311" i="4"/>
  <c r="D2312" i="4"/>
  <c r="D2313" i="4"/>
  <c r="D2314" i="4"/>
  <c r="D2315" i="4"/>
  <c r="D2316" i="4"/>
  <c r="D2317" i="4"/>
  <c r="D2318" i="4"/>
  <c r="D2319" i="4"/>
  <c r="D2320" i="4"/>
  <c r="D2321" i="4"/>
  <c r="D2322" i="4"/>
  <c r="D2323" i="4"/>
  <c r="D2324" i="4"/>
  <c r="D2325" i="4"/>
  <c r="D2326" i="4"/>
  <c r="D2327" i="4"/>
  <c r="D2328" i="4"/>
  <c r="D2329" i="4"/>
  <c r="D2330" i="4"/>
  <c r="D2331" i="4"/>
  <c r="D2332" i="4"/>
  <c r="D2333" i="4"/>
  <c r="D2334" i="4"/>
  <c r="D2335" i="4"/>
  <c r="D2336" i="4"/>
  <c r="D2337" i="4"/>
  <c r="D2338" i="4"/>
  <c r="D2339" i="4"/>
  <c r="D2340" i="4"/>
  <c r="D2341" i="4"/>
  <c r="D2342" i="4"/>
  <c r="D2343" i="4"/>
  <c r="D2344" i="4"/>
  <c r="D2345" i="4"/>
  <c r="D2346" i="4"/>
  <c r="D2347" i="4"/>
  <c r="D2348" i="4"/>
  <c r="D2349" i="4"/>
  <c r="D2350" i="4"/>
  <c r="D2351" i="4"/>
  <c r="D2352" i="4"/>
  <c r="D2353" i="4"/>
  <c r="D2354" i="4"/>
  <c r="D2355" i="4"/>
  <c r="D2356" i="4"/>
  <c r="D2357" i="4"/>
  <c r="D2358" i="4"/>
  <c r="D2359" i="4"/>
  <c r="D2360" i="4"/>
  <c r="D2361" i="4"/>
  <c r="D2362" i="4"/>
  <c r="D2363" i="4"/>
  <c r="D2364" i="4"/>
  <c r="D2365" i="4"/>
  <c r="D2366" i="4"/>
  <c r="D2367" i="4"/>
  <c r="D2368" i="4"/>
  <c r="D2369" i="4"/>
  <c r="D2370" i="4"/>
  <c r="D2371" i="4"/>
  <c r="D2372" i="4"/>
  <c r="D2373" i="4"/>
  <c r="D2374" i="4"/>
  <c r="D2375" i="4"/>
  <c r="D2376" i="4"/>
  <c r="D2377" i="4"/>
  <c r="D2378" i="4"/>
  <c r="D2379" i="4"/>
  <c r="D2380" i="4"/>
  <c r="D2381" i="4"/>
  <c r="D2382" i="4"/>
  <c r="D2383" i="4"/>
  <c r="D2384" i="4"/>
  <c r="D2385" i="4"/>
  <c r="D2386" i="4"/>
  <c r="D2387" i="4"/>
  <c r="D2388" i="4"/>
  <c r="D2389" i="4"/>
  <c r="D2390" i="4"/>
  <c r="D2391" i="4"/>
  <c r="D2392" i="4"/>
  <c r="D2393" i="4"/>
  <c r="D2394" i="4"/>
  <c r="D2395" i="4"/>
  <c r="D2396" i="4"/>
  <c r="D2397" i="4"/>
  <c r="D2398" i="4"/>
  <c r="D2399" i="4"/>
  <c r="D2400" i="4"/>
  <c r="D2401" i="4"/>
  <c r="D2402" i="4"/>
  <c r="D2403" i="4"/>
  <c r="D2404" i="4"/>
  <c r="D2405" i="4"/>
  <c r="D2406" i="4"/>
  <c r="D2407" i="4"/>
  <c r="D2408" i="4"/>
  <c r="D2409" i="4"/>
  <c r="D2410" i="4"/>
  <c r="D2411" i="4"/>
  <c r="D2412" i="4"/>
  <c r="D2413" i="4"/>
  <c r="D2414" i="4"/>
  <c r="D2415" i="4"/>
  <c r="D2416" i="4"/>
  <c r="D2417" i="4"/>
  <c r="D2418" i="4"/>
  <c r="D2419" i="4"/>
  <c r="D2420" i="4"/>
  <c r="D2421" i="4"/>
  <c r="D2422" i="4"/>
  <c r="D2423" i="4"/>
  <c r="D2424" i="4"/>
  <c r="D2425" i="4"/>
  <c r="D2426" i="4"/>
  <c r="D2427" i="4"/>
  <c r="D2428" i="4"/>
  <c r="D2429" i="4"/>
  <c r="D2430" i="4"/>
  <c r="D2431" i="4"/>
  <c r="D2432" i="4"/>
  <c r="D2433" i="4"/>
  <c r="D2434" i="4"/>
  <c r="D2435" i="4"/>
  <c r="D2436" i="4"/>
  <c r="D2437" i="4"/>
  <c r="D2438" i="4"/>
  <c r="D2439" i="4"/>
  <c r="D2440" i="4"/>
  <c r="D2441" i="4"/>
  <c r="D2442" i="4"/>
  <c r="D2443" i="4"/>
  <c r="D2444" i="4"/>
  <c r="D2445" i="4"/>
  <c r="D2446" i="4"/>
  <c r="D2447" i="4"/>
  <c r="D2448" i="4"/>
  <c r="D2449" i="4"/>
  <c r="D2450" i="4"/>
  <c r="D2451" i="4"/>
  <c r="D2452" i="4"/>
  <c r="D2453" i="4"/>
  <c r="D2454" i="4"/>
  <c r="D2455" i="4"/>
  <c r="D2456" i="4"/>
  <c r="D2457" i="4"/>
  <c r="D2458" i="4"/>
  <c r="D2459" i="4"/>
  <c r="D2460" i="4"/>
  <c r="D2461" i="4"/>
  <c r="D2462" i="4"/>
  <c r="D2463" i="4"/>
  <c r="D2464" i="4"/>
  <c r="D2465" i="4"/>
  <c r="D2466" i="4"/>
  <c r="D2467"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492" i="4"/>
  <c r="D2493" i="4"/>
  <c r="D2494" i="4"/>
  <c r="D2495" i="4"/>
  <c r="D2496" i="4"/>
  <c r="D2497" i="4"/>
  <c r="D2498" i="4"/>
  <c r="D2499" i="4"/>
  <c r="D2500" i="4"/>
  <c r="D2501" i="4"/>
  <c r="D2502" i="4"/>
  <c r="D2503" i="4"/>
  <c r="D2504" i="4"/>
  <c r="D2505" i="4"/>
  <c r="D2506" i="4"/>
  <c r="D2507" i="4"/>
  <c r="D2508" i="4"/>
  <c r="D2509" i="4"/>
  <c r="D2510" i="4"/>
  <c r="D2511" i="4"/>
  <c r="D2512" i="4"/>
  <c r="D2513" i="4"/>
  <c r="D2514" i="4"/>
  <c r="D2515" i="4"/>
  <c r="D2516" i="4"/>
  <c r="D2517" i="4"/>
  <c r="D2518" i="4"/>
  <c r="D2519" i="4"/>
  <c r="D2520" i="4"/>
  <c r="D2521" i="4"/>
  <c r="D2522" i="4"/>
  <c r="D2523" i="4"/>
  <c r="D2524" i="4"/>
  <c r="D2525" i="4"/>
  <c r="D2526"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647" i="4"/>
  <c r="D2648" i="4"/>
  <c r="D2649" i="4"/>
  <c r="D2650" i="4"/>
  <c r="D2651" i="4"/>
  <c r="D2652" i="4"/>
  <c r="D2653" i="4"/>
  <c r="D2654" i="4"/>
  <c r="D2655" i="4"/>
  <c r="D2656" i="4"/>
  <c r="D2657" i="4"/>
  <c r="D2658" i="4"/>
  <c r="D2659" i="4"/>
  <c r="D2660" i="4"/>
  <c r="D2661" i="4"/>
  <c r="D2662" i="4"/>
  <c r="D2663" i="4"/>
  <c r="D2664" i="4"/>
  <c r="D2665" i="4"/>
  <c r="D2666" i="4"/>
  <c r="D2667" i="4"/>
  <c r="D2668" i="4"/>
  <c r="D2669" i="4"/>
  <c r="D2670" i="4"/>
  <c r="D2671" i="4"/>
  <c r="D2672" i="4"/>
  <c r="D2673" i="4"/>
  <c r="D2674" i="4"/>
  <c r="D2675" i="4"/>
  <c r="D2676" i="4"/>
  <c r="D2677" i="4"/>
  <c r="D2678" i="4"/>
  <c r="D2679" i="4"/>
  <c r="D2680" i="4"/>
  <c r="D2681" i="4"/>
  <c r="D2682" i="4"/>
  <c r="D2683" i="4"/>
  <c r="D2684" i="4"/>
  <c r="D2685" i="4"/>
  <c r="D2686" i="4"/>
  <c r="D2687" i="4"/>
  <c r="D2688" i="4"/>
  <c r="D2689" i="4"/>
  <c r="D2690" i="4"/>
  <c r="D2691" i="4"/>
  <c r="D2692" i="4"/>
  <c r="D2693" i="4"/>
  <c r="D2694" i="4"/>
  <c r="D2695" i="4"/>
  <c r="D2696" i="4"/>
  <c r="D2697" i="4"/>
  <c r="D2698" i="4"/>
  <c r="D2699" i="4"/>
  <c r="D2700" i="4"/>
  <c r="D2701" i="4"/>
  <c r="D2702" i="4"/>
  <c r="D2703" i="4"/>
  <c r="D2704" i="4"/>
  <c r="D2705" i="4"/>
  <c r="D2706" i="4"/>
  <c r="D2707" i="4"/>
  <c r="D2708" i="4"/>
  <c r="D2709" i="4"/>
  <c r="D2710" i="4"/>
  <c r="D2711" i="4"/>
  <c r="D2712" i="4"/>
  <c r="D2713" i="4"/>
  <c r="D2714" i="4"/>
  <c r="D2715" i="4"/>
  <c r="D2716" i="4"/>
  <c r="D2717" i="4"/>
  <c r="D2718" i="4"/>
  <c r="D2719" i="4"/>
  <c r="D2720" i="4"/>
  <c r="D2721" i="4"/>
  <c r="D2722" i="4"/>
  <c r="D2723" i="4"/>
  <c r="D2724" i="4"/>
  <c r="D2725" i="4"/>
  <c r="D2726" i="4"/>
  <c r="D2727" i="4"/>
  <c r="D2728" i="4"/>
  <c r="D2729" i="4"/>
  <c r="D2730" i="4"/>
  <c r="D2731" i="4"/>
  <c r="D2732" i="4"/>
  <c r="D2733" i="4"/>
  <c r="D2734" i="4"/>
  <c r="D2735" i="4"/>
  <c r="D2736" i="4"/>
  <c r="D2737" i="4"/>
  <c r="D2738" i="4"/>
  <c r="D2739" i="4"/>
  <c r="D2740" i="4"/>
  <c r="D2741" i="4"/>
  <c r="D2742" i="4"/>
  <c r="D2743" i="4"/>
  <c r="D2744" i="4"/>
  <c r="D2745" i="4"/>
  <c r="D2746" i="4"/>
  <c r="D2747" i="4"/>
  <c r="D2748" i="4"/>
  <c r="D2749" i="4"/>
  <c r="D2750" i="4"/>
  <c r="D2751" i="4"/>
  <c r="D2752" i="4"/>
  <c r="D2753" i="4"/>
  <c r="D2754" i="4"/>
  <c r="D2755" i="4"/>
  <c r="D2756" i="4"/>
  <c r="D2757" i="4"/>
  <c r="D2758" i="4"/>
  <c r="D2759" i="4"/>
  <c r="D2760" i="4"/>
  <c r="D2761" i="4"/>
  <c r="D2762" i="4"/>
  <c r="D2763" i="4"/>
  <c r="D2764" i="4"/>
  <c r="D2765" i="4"/>
  <c r="D2766" i="4"/>
  <c r="D2767" i="4"/>
  <c r="D2768" i="4"/>
  <c r="D2769" i="4"/>
  <c r="D2770" i="4"/>
  <c r="D2771" i="4"/>
  <c r="D2772" i="4"/>
  <c r="D2773" i="4"/>
  <c r="D2774" i="4"/>
  <c r="D2775" i="4"/>
  <c r="D2776" i="4"/>
  <c r="D2777" i="4"/>
  <c r="D2778" i="4"/>
  <c r="D2779" i="4"/>
  <c r="D2780" i="4"/>
  <c r="D2781" i="4"/>
  <c r="D2782" i="4"/>
  <c r="D2783" i="4"/>
  <c r="D2784" i="4"/>
  <c r="D2785" i="4"/>
  <c r="D2786" i="4"/>
  <c r="D2787" i="4"/>
  <c r="D2788" i="4"/>
  <c r="D2789" i="4"/>
  <c r="D2790" i="4"/>
  <c r="D2791" i="4"/>
  <c r="D2792" i="4"/>
  <c r="D2793" i="4"/>
  <c r="D2794" i="4"/>
  <c r="D2795" i="4"/>
  <c r="D2796" i="4"/>
  <c r="D2797" i="4"/>
  <c r="D2798" i="4"/>
  <c r="D2799" i="4"/>
  <c r="D2800" i="4"/>
  <c r="D2801" i="4"/>
  <c r="D2802" i="4"/>
  <c r="D2803" i="4"/>
  <c r="D2804" i="4"/>
  <c r="D2805" i="4"/>
  <c r="D2806" i="4"/>
  <c r="D2807" i="4"/>
  <c r="D2808" i="4"/>
  <c r="D2809" i="4"/>
  <c r="D2810" i="4"/>
  <c r="D2811" i="4"/>
  <c r="D2812" i="4"/>
  <c r="D2813" i="4"/>
  <c r="D2814" i="4"/>
  <c r="D2815" i="4"/>
  <c r="D2816" i="4"/>
  <c r="D2817" i="4"/>
  <c r="D2818" i="4"/>
  <c r="D2819" i="4"/>
  <c r="D2820" i="4"/>
  <c r="D2821" i="4"/>
  <c r="D2822" i="4"/>
  <c r="D2823" i="4"/>
  <c r="D2824" i="4"/>
  <c r="D2825" i="4"/>
  <c r="D2826" i="4"/>
  <c r="D2827" i="4"/>
  <c r="D2828" i="4"/>
  <c r="D2829" i="4"/>
  <c r="D2830" i="4"/>
  <c r="D2831" i="4"/>
  <c r="D2832" i="4"/>
  <c r="D2833" i="4"/>
  <c r="D2834" i="4"/>
  <c r="D2835" i="4"/>
  <c r="D2836" i="4"/>
  <c r="D2837" i="4"/>
  <c r="D2838" i="4"/>
  <c r="D2839" i="4"/>
  <c r="D2840" i="4"/>
  <c r="D2841" i="4"/>
  <c r="D2842" i="4"/>
  <c r="D2843" i="4"/>
  <c r="D2844" i="4"/>
  <c r="D2845" i="4"/>
  <c r="D2846" i="4"/>
  <c r="D2847" i="4"/>
  <c r="D2848" i="4"/>
  <c r="D2849" i="4"/>
  <c r="D2850" i="4"/>
  <c r="D2851" i="4"/>
  <c r="D2852" i="4"/>
  <c r="D2853" i="4"/>
  <c r="D2854" i="4"/>
  <c r="D2855" i="4"/>
  <c r="D2856" i="4"/>
  <c r="D2857" i="4"/>
  <c r="D2858" i="4"/>
  <c r="D2859" i="4"/>
  <c r="D2860" i="4"/>
  <c r="D2861" i="4"/>
  <c r="D2862" i="4"/>
  <c r="D2863" i="4"/>
  <c r="D2864" i="4"/>
  <c r="D2865" i="4"/>
  <c r="D2866" i="4"/>
  <c r="D2867" i="4"/>
  <c r="D2868" i="4"/>
  <c r="D2869" i="4"/>
  <c r="D2870" i="4"/>
  <c r="D2871" i="4"/>
  <c r="D2872" i="4"/>
  <c r="D2873" i="4"/>
  <c r="D2874" i="4"/>
  <c r="D2875" i="4"/>
  <c r="D2876" i="4"/>
  <c r="D2877" i="4"/>
  <c r="D2878" i="4"/>
  <c r="D2879" i="4"/>
  <c r="D2880" i="4"/>
  <c r="D2881" i="4"/>
  <c r="D2882" i="4"/>
  <c r="D2883" i="4"/>
  <c r="D2884" i="4"/>
  <c r="D2885" i="4"/>
  <c r="D2886" i="4"/>
  <c r="D2887" i="4"/>
  <c r="D2888" i="4"/>
  <c r="D2889" i="4"/>
  <c r="D2890" i="4"/>
  <c r="D2891" i="4"/>
  <c r="D2892" i="4"/>
  <c r="D2893" i="4"/>
  <c r="D2894" i="4"/>
  <c r="D2895" i="4"/>
  <c r="D2896" i="4"/>
  <c r="D2897" i="4"/>
  <c r="D2898" i="4"/>
  <c r="D2899" i="4"/>
  <c r="D2900" i="4"/>
  <c r="D2901" i="4"/>
  <c r="D2902" i="4"/>
  <c r="D2903" i="4"/>
  <c r="D2904" i="4"/>
  <c r="D2905" i="4"/>
  <c r="D2906" i="4"/>
  <c r="D2907" i="4"/>
  <c r="D2908" i="4"/>
  <c r="D2909" i="4"/>
  <c r="D2910" i="4"/>
  <c r="D2911" i="4"/>
  <c r="D2912" i="4"/>
  <c r="D2913" i="4"/>
  <c r="D2914" i="4"/>
  <c r="D2915" i="4"/>
  <c r="D2916" i="4"/>
  <c r="D2917" i="4"/>
  <c r="D2918" i="4"/>
  <c r="D2919" i="4"/>
  <c r="D2920" i="4"/>
  <c r="D2921" i="4"/>
  <c r="D2922" i="4"/>
  <c r="D2923" i="4"/>
  <c r="D2924" i="4"/>
  <c r="D2925" i="4"/>
  <c r="D2926" i="4"/>
  <c r="D2927" i="4"/>
  <c r="D2928" i="4"/>
  <c r="D2929" i="4"/>
  <c r="D2930" i="4"/>
  <c r="D2931" i="4"/>
  <c r="D2932" i="4"/>
  <c r="D2933" i="4"/>
  <c r="D2934" i="4"/>
  <c r="D2935" i="4"/>
  <c r="D2936" i="4"/>
  <c r="D2937" i="4"/>
  <c r="D2938" i="4"/>
  <c r="D2939" i="4"/>
  <c r="D2940" i="4"/>
  <c r="D2941" i="4"/>
  <c r="D2942" i="4"/>
  <c r="D2943" i="4"/>
  <c r="D2944" i="4"/>
  <c r="D2945" i="4"/>
  <c r="D2946" i="4"/>
  <c r="D2947" i="4"/>
  <c r="D2948" i="4"/>
  <c r="D2949" i="4"/>
  <c r="D2950" i="4"/>
  <c r="D2951" i="4"/>
  <c r="D2952" i="4"/>
  <c r="D2953" i="4"/>
  <c r="D2954" i="4"/>
  <c r="D2955" i="4"/>
  <c r="D2956" i="4"/>
  <c r="D2957" i="4"/>
  <c r="D2958" i="4"/>
  <c r="D2959" i="4"/>
  <c r="D2960" i="4"/>
  <c r="D2961" i="4"/>
  <c r="D2962" i="4"/>
  <c r="D2963" i="4"/>
  <c r="D2964" i="4"/>
  <c r="D2965" i="4"/>
  <c r="D2966" i="4"/>
  <c r="D2967" i="4"/>
  <c r="D2968" i="4"/>
  <c r="D2969" i="4"/>
  <c r="D2970" i="4"/>
  <c r="D2971" i="4"/>
  <c r="D2972" i="4"/>
  <c r="D2973" i="4"/>
  <c r="D2974" i="4"/>
  <c r="D2975" i="4"/>
  <c r="D2976" i="4"/>
  <c r="D2977" i="4"/>
  <c r="D2978" i="4"/>
  <c r="D2979" i="4"/>
  <c r="D2980" i="4"/>
  <c r="D2981" i="4"/>
  <c r="D2982" i="4"/>
  <c r="D2983" i="4"/>
  <c r="D2984" i="4"/>
  <c r="D2985" i="4"/>
  <c r="D2986" i="4"/>
  <c r="D2987" i="4"/>
  <c r="D2988" i="4"/>
  <c r="D2989" i="4"/>
  <c r="D2990" i="4"/>
  <c r="D2991" i="4"/>
  <c r="D2992" i="4"/>
  <c r="D2993" i="4"/>
  <c r="D2994" i="4"/>
  <c r="D2995" i="4"/>
  <c r="D2996" i="4"/>
  <c r="D2997" i="4"/>
  <c r="D2998" i="4"/>
  <c r="D2999" i="4"/>
  <c r="D3000" i="4"/>
  <c r="D3001" i="4"/>
  <c r="D3002" i="4"/>
  <c r="D3003" i="4"/>
  <c r="D3004" i="4"/>
  <c r="D3005" i="4"/>
  <c r="D3006" i="4"/>
  <c r="D3007" i="4"/>
  <c r="D3008" i="4"/>
  <c r="D3009" i="4"/>
  <c r="D3010" i="4"/>
  <c r="D3011" i="4"/>
  <c r="D3012" i="4"/>
  <c r="D3013" i="4"/>
  <c r="D3014" i="4"/>
  <c r="D3015" i="4"/>
  <c r="D3016" i="4"/>
  <c r="D3017" i="4"/>
  <c r="D3018" i="4"/>
  <c r="D3019" i="4"/>
  <c r="D3020" i="4"/>
  <c r="D3021" i="4"/>
  <c r="D3022" i="4"/>
  <c r="D3023" i="4"/>
  <c r="D3024" i="4"/>
  <c r="D3025" i="4"/>
  <c r="D3026" i="4"/>
  <c r="D3027" i="4"/>
  <c r="D3028" i="4"/>
  <c r="D3029" i="4"/>
  <c r="D3030" i="4"/>
  <c r="D3031" i="4"/>
  <c r="D3032" i="4"/>
  <c r="D3033" i="4"/>
  <c r="D3034" i="4"/>
  <c r="D3035" i="4"/>
  <c r="D3036" i="4"/>
  <c r="D3037" i="4"/>
  <c r="D3038" i="4"/>
  <c r="D3039" i="4"/>
  <c r="D3040" i="4"/>
  <c r="D3041" i="4"/>
  <c r="D3042" i="4"/>
  <c r="D3043" i="4"/>
  <c r="D3044" i="4"/>
  <c r="D3045" i="4"/>
  <c r="D3046" i="4"/>
  <c r="D3047" i="4"/>
  <c r="D3048" i="4"/>
  <c r="D3049" i="4"/>
  <c r="D3050" i="4"/>
  <c r="D3051" i="4"/>
  <c r="D3052" i="4"/>
  <c r="D3053" i="4"/>
  <c r="D3054" i="4"/>
  <c r="D3055" i="4"/>
  <c r="D3056" i="4"/>
  <c r="D3057" i="4"/>
  <c r="D3058" i="4"/>
  <c r="D3059" i="4"/>
  <c r="D3060" i="4"/>
  <c r="D3061" i="4"/>
  <c r="D3062" i="4"/>
  <c r="D3063" i="4"/>
  <c r="D3064" i="4"/>
  <c r="D3065" i="4"/>
  <c r="D3066" i="4"/>
  <c r="D3067" i="4"/>
  <c r="D3068" i="4"/>
  <c r="D3069" i="4"/>
  <c r="D3070" i="4"/>
  <c r="D3071" i="4"/>
  <c r="D3072" i="4"/>
  <c r="D3073" i="4"/>
  <c r="D3074" i="4"/>
  <c r="D3075" i="4"/>
  <c r="D3076" i="4"/>
  <c r="D3077" i="4"/>
  <c r="D3078" i="4"/>
  <c r="D3079" i="4"/>
  <c r="D3080" i="4"/>
  <c r="D3081" i="4"/>
  <c r="D3082" i="4"/>
  <c r="D3083" i="4"/>
  <c r="D3084" i="4"/>
  <c r="D3085" i="4"/>
  <c r="D3086" i="4"/>
  <c r="D3087" i="4"/>
  <c r="D3088" i="4"/>
  <c r="D3089" i="4"/>
  <c r="D3090" i="4"/>
  <c r="D3091" i="4"/>
  <c r="D3092" i="4"/>
  <c r="D3093" i="4"/>
  <c r="D3094" i="4"/>
  <c r="D3095" i="4"/>
  <c r="D3096" i="4"/>
  <c r="D3097" i="4"/>
  <c r="D3098" i="4"/>
  <c r="D3099" i="4"/>
  <c r="D3100" i="4"/>
  <c r="D3101" i="4"/>
  <c r="D3102" i="4"/>
  <c r="D3103" i="4"/>
  <c r="D3104" i="4"/>
  <c r="D3105" i="4"/>
  <c r="D3106" i="4"/>
  <c r="D3107" i="4"/>
  <c r="D3108" i="4"/>
  <c r="D3109" i="4"/>
  <c r="D3110" i="4"/>
  <c r="D3111" i="4"/>
  <c r="D3112" i="4"/>
  <c r="D3113" i="4"/>
  <c r="D3114" i="4"/>
  <c r="D3115" i="4"/>
  <c r="D3116" i="4"/>
  <c r="D3117" i="4"/>
  <c r="D3118" i="4"/>
  <c r="D3119" i="4"/>
  <c r="D3120" i="4"/>
  <c r="D3121" i="4"/>
  <c r="D3122" i="4"/>
  <c r="D3123" i="4"/>
  <c r="D3124" i="4"/>
  <c r="D3125" i="4"/>
  <c r="D3126" i="4"/>
  <c r="D3127" i="4"/>
  <c r="D3128" i="4"/>
  <c r="D3129" i="4"/>
  <c r="D3130" i="4"/>
  <c r="D3131" i="4"/>
  <c r="D3132" i="4"/>
  <c r="D3133" i="4"/>
  <c r="D3134" i="4"/>
  <c r="D3135" i="4"/>
  <c r="D3136" i="4"/>
  <c r="D3137" i="4"/>
  <c r="D3138" i="4"/>
  <c r="D3139" i="4"/>
  <c r="D3140" i="4"/>
  <c r="D3141" i="4"/>
  <c r="D3142" i="4"/>
  <c r="D3143" i="4"/>
  <c r="D3144" i="4"/>
  <c r="D3145" i="4"/>
  <c r="D3146" i="4"/>
  <c r="D3147" i="4"/>
  <c r="D3148" i="4"/>
  <c r="D3149" i="4"/>
  <c r="D3150" i="4"/>
  <c r="D3151" i="4"/>
  <c r="D3152" i="4"/>
  <c r="D3153" i="4"/>
  <c r="D3154" i="4"/>
  <c r="D3155" i="4"/>
  <c r="D3156" i="4"/>
  <c r="D3157" i="4"/>
  <c r="D3158" i="4"/>
  <c r="D3159" i="4"/>
  <c r="D3160" i="4"/>
  <c r="D3161" i="4"/>
  <c r="D3162" i="4"/>
  <c r="D3163" i="4"/>
  <c r="D3164" i="4"/>
  <c r="D3165" i="4"/>
  <c r="D3166" i="4"/>
  <c r="D3167" i="4"/>
  <c r="D3168" i="4"/>
  <c r="D3169" i="4"/>
  <c r="D3170" i="4"/>
  <c r="D3171" i="4"/>
  <c r="D3172" i="4"/>
  <c r="D3173" i="4"/>
  <c r="D3174" i="4"/>
  <c r="D3175" i="4"/>
  <c r="D3176" i="4"/>
  <c r="D3177" i="4"/>
  <c r="D3178" i="4"/>
  <c r="D3179" i="4"/>
  <c r="D3180" i="4"/>
  <c r="D3181" i="4"/>
  <c r="D3182" i="4"/>
  <c r="D3183" i="4"/>
  <c r="D3184" i="4"/>
  <c r="D3185" i="4"/>
  <c r="D3186" i="4"/>
  <c r="D3187" i="4"/>
  <c r="D3188" i="4"/>
  <c r="D3189" i="4"/>
  <c r="D3190" i="4"/>
  <c r="D3191" i="4"/>
  <c r="D3192" i="4"/>
  <c r="D3193" i="4"/>
  <c r="D3194" i="4"/>
  <c r="D3195" i="4"/>
  <c r="D3196" i="4"/>
  <c r="D3197" i="4"/>
  <c r="D3198" i="4"/>
  <c r="D3199" i="4"/>
  <c r="D3200" i="4"/>
  <c r="D3201" i="4"/>
  <c r="D3202" i="4"/>
  <c r="D3203" i="4"/>
  <c r="D3204" i="4"/>
  <c r="D3205" i="4"/>
  <c r="D3206" i="4"/>
  <c r="D3207" i="4"/>
  <c r="D3208" i="4"/>
  <c r="D3209" i="4"/>
  <c r="D3210" i="4"/>
  <c r="D3211" i="4"/>
  <c r="D3212" i="4"/>
  <c r="D3213" i="4"/>
  <c r="D3214" i="4"/>
  <c r="D3215" i="4"/>
  <c r="D3216" i="4"/>
  <c r="D3217" i="4"/>
  <c r="D3218" i="4"/>
  <c r="D3219" i="4"/>
  <c r="D3220" i="4"/>
  <c r="D3221" i="4"/>
  <c r="D3222" i="4"/>
  <c r="D3223" i="4"/>
  <c r="D3224" i="4"/>
  <c r="D3225" i="4"/>
  <c r="D3226" i="4"/>
  <c r="D3227" i="4"/>
  <c r="D3228" i="4"/>
  <c r="D3229" i="4"/>
  <c r="D3230" i="4"/>
  <c r="D3231" i="4"/>
  <c r="D3232" i="4"/>
  <c r="D3233" i="4"/>
  <c r="D3234" i="4"/>
  <c r="D3235" i="4"/>
  <c r="D3236" i="4"/>
  <c r="D3237" i="4"/>
  <c r="D3238" i="4"/>
  <c r="D3239" i="4"/>
  <c r="D3240" i="4"/>
  <c r="D3241" i="4"/>
  <c r="D3242" i="4"/>
  <c r="D3243" i="4"/>
  <c r="D3244" i="4"/>
  <c r="D3245" i="4"/>
  <c r="D3246" i="4"/>
  <c r="D3247" i="4"/>
  <c r="D3248" i="4"/>
  <c r="D3249" i="4"/>
  <c r="D3250" i="4"/>
  <c r="D3251" i="4"/>
  <c r="D3252" i="4"/>
  <c r="D3253" i="4"/>
  <c r="D3254" i="4"/>
  <c r="D3255" i="4"/>
  <c r="D3256" i="4"/>
  <c r="D3257" i="4"/>
  <c r="D3258" i="4"/>
  <c r="D3259" i="4"/>
  <c r="D3260" i="4"/>
  <c r="D3261" i="4"/>
  <c r="D3262" i="4"/>
  <c r="D3263" i="4"/>
  <c r="D3264" i="4"/>
  <c r="D3265" i="4"/>
  <c r="D3266" i="4"/>
  <c r="D3267" i="4"/>
  <c r="D3268" i="4"/>
  <c r="D3269" i="4"/>
  <c r="D3270" i="4"/>
  <c r="D3271" i="4"/>
  <c r="D3272" i="4"/>
  <c r="D3273" i="4"/>
  <c r="D3274" i="4"/>
  <c r="D3275" i="4"/>
  <c r="D3276" i="4"/>
  <c r="D3277" i="4"/>
  <c r="D3278" i="4"/>
  <c r="D3279" i="4"/>
  <c r="D3280" i="4"/>
  <c r="D3281" i="4"/>
  <c r="D3282" i="4"/>
  <c r="D3283" i="4"/>
  <c r="D3284" i="4"/>
  <c r="D3285" i="4"/>
  <c r="D3286" i="4"/>
  <c r="D3287" i="4"/>
  <c r="D3288" i="4"/>
  <c r="D3289" i="4"/>
  <c r="D3290" i="4"/>
  <c r="D3291" i="4"/>
  <c r="D3292" i="4"/>
  <c r="D3293" i="4"/>
  <c r="D3294" i="4"/>
  <c r="D3295" i="4"/>
  <c r="D3296" i="4"/>
  <c r="D3297" i="4"/>
  <c r="D3298" i="4"/>
  <c r="D3299" i="4"/>
  <c r="D3300" i="4"/>
  <c r="D3301" i="4"/>
  <c r="D3302" i="4"/>
  <c r="D3303" i="4"/>
  <c r="D3304" i="4"/>
  <c r="D3305" i="4"/>
  <c r="D3306" i="4"/>
  <c r="D3307" i="4"/>
  <c r="D3308" i="4"/>
  <c r="D3309" i="4"/>
  <c r="D3310" i="4"/>
  <c r="D3311" i="4"/>
  <c r="D3312" i="4"/>
  <c r="D3313" i="4"/>
  <c r="D3314" i="4"/>
  <c r="D3315" i="4"/>
  <c r="D3316" i="4"/>
  <c r="D3317" i="4"/>
  <c r="D3318" i="4"/>
  <c r="D3319" i="4"/>
  <c r="D3320" i="4"/>
  <c r="D3321" i="4"/>
  <c r="D3322" i="4"/>
  <c r="D3323" i="4"/>
  <c r="D3324" i="4"/>
  <c r="D3325" i="4"/>
  <c r="D3326" i="4"/>
  <c r="D3327" i="4"/>
  <c r="D3328" i="4"/>
  <c r="D3329" i="4"/>
  <c r="D3330" i="4"/>
  <c r="D3331" i="4"/>
  <c r="D3332" i="4"/>
  <c r="D3333" i="4"/>
  <c r="D3334" i="4"/>
  <c r="D3335" i="4"/>
  <c r="D3336" i="4"/>
  <c r="D3337" i="4"/>
  <c r="D3338" i="4"/>
  <c r="D3339" i="4"/>
  <c r="D3340" i="4"/>
  <c r="D3341" i="4"/>
  <c r="D3342" i="4"/>
  <c r="D3343" i="4"/>
  <c r="D3344" i="4"/>
  <c r="D3345" i="4"/>
  <c r="D3346" i="4"/>
  <c r="D3347" i="4"/>
  <c r="D3348" i="4"/>
  <c r="D3349" i="4"/>
  <c r="D3350" i="4"/>
  <c r="D3351" i="4"/>
  <c r="D3352" i="4"/>
  <c r="D3353" i="4"/>
  <c r="D3354" i="4"/>
  <c r="D3355" i="4"/>
  <c r="D3356" i="4"/>
  <c r="D3357" i="4"/>
  <c r="D3358" i="4"/>
  <c r="D3359" i="4"/>
  <c r="D3360" i="4"/>
  <c r="D3361" i="4"/>
  <c r="D3362" i="4"/>
  <c r="D3363" i="4"/>
  <c r="D3364" i="4"/>
  <c r="D3365" i="4"/>
  <c r="D3366" i="4"/>
  <c r="D3367" i="4"/>
  <c r="D3368" i="4"/>
  <c r="D3369" i="4"/>
  <c r="D3370" i="4"/>
  <c r="D3371" i="4"/>
  <c r="D3372" i="4"/>
  <c r="D3373" i="4"/>
  <c r="D3374" i="4"/>
  <c r="D3375" i="4"/>
  <c r="D3376" i="4"/>
  <c r="D3377" i="4"/>
  <c r="D3378" i="4"/>
  <c r="D3379" i="4"/>
  <c r="D3380" i="4"/>
  <c r="D3381" i="4"/>
  <c r="D3382" i="4"/>
  <c r="D3383" i="4"/>
  <c r="D3384" i="4"/>
  <c r="D3385" i="4"/>
  <c r="D3386" i="4"/>
  <c r="D3387" i="4"/>
  <c r="D3388" i="4"/>
  <c r="D3389" i="4"/>
  <c r="D3390" i="4"/>
  <c r="D3391" i="4"/>
  <c r="D3392" i="4"/>
  <c r="D3393" i="4"/>
  <c r="D3394" i="4"/>
  <c r="D3395" i="4"/>
  <c r="D3396" i="4"/>
  <c r="D3397" i="4"/>
  <c r="D3398" i="4"/>
  <c r="D3399" i="4"/>
  <c r="D3400" i="4"/>
  <c r="D3401" i="4"/>
  <c r="D3402" i="4"/>
  <c r="D3403" i="4"/>
  <c r="D3404" i="4"/>
  <c r="D3405" i="4"/>
  <c r="D3406" i="4"/>
  <c r="D3407" i="4"/>
  <c r="D3408" i="4"/>
  <c r="D3409" i="4"/>
  <c r="D3410" i="4"/>
  <c r="D3411" i="4"/>
  <c r="D3412" i="4"/>
  <c r="D3413" i="4"/>
  <c r="D3414" i="4"/>
  <c r="D3415" i="4"/>
  <c r="D3416" i="4"/>
  <c r="D3417" i="4"/>
  <c r="D3418" i="4"/>
  <c r="D3419" i="4"/>
  <c r="D3420" i="4"/>
  <c r="D3421" i="4"/>
  <c r="D3422" i="4"/>
  <c r="D3423" i="4"/>
  <c r="D3424" i="4"/>
  <c r="D3425" i="4"/>
  <c r="D3426" i="4"/>
  <c r="D3427" i="4"/>
  <c r="D3428" i="4"/>
  <c r="D3429" i="4"/>
  <c r="D3430" i="4"/>
  <c r="D3431" i="4"/>
  <c r="D3432" i="4"/>
  <c r="D3433" i="4"/>
  <c r="D3434" i="4"/>
  <c r="D3435" i="4"/>
  <c r="D3436" i="4"/>
  <c r="D3437" i="4"/>
  <c r="D3438" i="4"/>
  <c r="D3439" i="4"/>
  <c r="D3440" i="4"/>
  <c r="D3441" i="4"/>
  <c r="D3442" i="4"/>
  <c r="D3443" i="4"/>
  <c r="D3444" i="4"/>
  <c r="D3445" i="4"/>
  <c r="D3446" i="4"/>
  <c r="D3447" i="4"/>
  <c r="D3448" i="4"/>
  <c r="D3449" i="4"/>
  <c r="D3450" i="4"/>
  <c r="D3451" i="4"/>
  <c r="D3452" i="4"/>
  <c r="D3453" i="4"/>
  <c r="D3454" i="4"/>
  <c r="D3455" i="4"/>
  <c r="D3456" i="4"/>
  <c r="D3457" i="4"/>
  <c r="D3458" i="4"/>
  <c r="D3459" i="4"/>
  <c r="D3460" i="4"/>
  <c r="D3461" i="4"/>
  <c r="D3462" i="4"/>
  <c r="D3463" i="4"/>
  <c r="D3464" i="4"/>
  <c r="D3465" i="4"/>
  <c r="D3466" i="4"/>
  <c r="D3467" i="4"/>
  <c r="D3468" i="4"/>
  <c r="D3469" i="4"/>
  <c r="D3470" i="4"/>
  <c r="D3471" i="4"/>
  <c r="D3472" i="4"/>
  <c r="D3473" i="4"/>
  <c r="D3474" i="4"/>
  <c r="D3475" i="4"/>
  <c r="D3476" i="4"/>
  <c r="D3477" i="4"/>
  <c r="D3478" i="4"/>
  <c r="D3479" i="4"/>
  <c r="D3480" i="4"/>
  <c r="D3481" i="4"/>
  <c r="D3482" i="4"/>
  <c r="D3483" i="4"/>
  <c r="D3484" i="4"/>
  <c r="D3485" i="4"/>
  <c r="D3486" i="4"/>
  <c r="D3487" i="4"/>
  <c r="D3488" i="4"/>
  <c r="D3489" i="4"/>
  <c r="D3490" i="4"/>
  <c r="D3491" i="4"/>
  <c r="D3492" i="4"/>
  <c r="D3493" i="4"/>
  <c r="D3494" i="4"/>
  <c r="D3495" i="4"/>
  <c r="D3496" i="4"/>
  <c r="D3497" i="4"/>
  <c r="D3498" i="4"/>
  <c r="D3499" i="4"/>
  <c r="D3500" i="4"/>
  <c r="D3501" i="4"/>
  <c r="D3502" i="4"/>
  <c r="D3503" i="4"/>
  <c r="D3504" i="4"/>
  <c r="D3505" i="4"/>
  <c r="D3506" i="4"/>
  <c r="D3507" i="4"/>
  <c r="D3508" i="4"/>
  <c r="D3509" i="4"/>
  <c r="D3510" i="4"/>
  <c r="D3511" i="4"/>
  <c r="D3512" i="4"/>
  <c r="D3513" i="4"/>
  <c r="D3514" i="4"/>
  <c r="D3515" i="4"/>
  <c r="D3516" i="4"/>
  <c r="D3517" i="4"/>
  <c r="D3518" i="4"/>
  <c r="D3519" i="4"/>
  <c r="D3520" i="4"/>
  <c r="D3521" i="4"/>
  <c r="D3522" i="4"/>
  <c r="D3523" i="4"/>
  <c r="D3524" i="4"/>
  <c r="D3525" i="4"/>
  <c r="D3526" i="4"/>
  <c r="D3527" i="4"/>
  <c r="D3528" i="4"/>
  <c r="D3529" i="4"/>
  <c r="D3530" i="4"/>
  <c r="D3531" i="4"/>
  <c r="D3532" i="4"/>
  <c r="D3533" i="4"/>
  <c r="D3534" i="4"/>
  <c r="D3535" i="4"/>
  <c r="D3536" i="4"/>
  <c r="D3537" i="4"/>
  <c r="D3538" i="4"/>
  <c r="D3539" i="4"/>
  <c r="D3540" i="4"/>
  <c r="D3541" i="4"/>
  <c r="D3542" i="4"/>
  <c r="D3543" i="4"/>
  <c r="D3544" i="4"/>
  <c r="D3545" i="4"/>
  <c r="D3546" i="4"/>
  <c r="D3547" i="4"/>
  <c r="D3548" i="4"/>
  <c r="D3549" i="4"/>
  <c r="D3550" i="4"/>
  <c r="D3551" i="4"/>
  <c r="D3552" i="4"/>
  <c r="D3553" i="4"/>
  <c r="D3554" i="4"/>
  <c r="D3555" i="4"/>
  <c r="D3556" i="4"/>
  <c r="D3557" i="4"/>
  <c r="D3558" i="4"/>
  <c r="D3559" i="4"/>
  <c r="D3560" i="4"/>
  <c r="D3561" i="4"/>
  <c r="D3562" i="4"/>
  <c r="D3563" i="4"/>
  <c r="D3564" i="4"/>
  <c r="D3565" i="4"/>
  <c r="D3566" i="4"/>
  <c r="D3567" i="4"/>
  <c r="D3568" i="4"/>
  <c r="D3569" i="4"/>
  <c r="D3570" i="4"/>
  <c r="D3571" i="4"/>
  <c r="D3572" i="4"/>
  <c r="D3573" i="4"/>
  <c r="D3574" i="4"/>
  <c r="D3575" i="4"/>
  <c r="D3576" i="4"/>
  <c r="D3577" i="4"/>
  <c r="D3578" i="4"/>
  <c r="D3579" i="4"/>
  <c r="D3580" i="4"/>
  <c r="D3581" i="4"/>
  <c r="D3582" i="4"/>
  <c r="D3583" i="4"/>
  <c r="D3584" i="4"/>
  <c r="D3585" i="4"/>
  <c r="D3586" i="4"/>
  <c r="D3587" i="4"/>
  <c r="D3588" i="4"/>
  <c r="D3589" i="4"/>
  <c r="D3590" i="4"/>
  <c r="D3591" i="4"/>
  <c r="D3592" i="4"/>
  <c r="D3593" i="4"/>
  <c r="D3594" i="4"/>
  <c r="D3595" i="4"/>
  <c r="D3596" i="4"/>
  <c r="D3597" i="4"/>
  <c r="D3598" i="4"/>
  <c r="D3599" i="4"/>
  <c r="D3600" i="4"/>
  <c r="D3601" i="4"/>
  <c r="D3602" i="4"/>
  <c r="D3603" i="4"/>
  <c r="D3604" i="4"/>
  <c r="D3605" i="4"/>
  <c r="D3606" i="4"/>
  <c r="D3607" i="4"/>
  <c r="D3608" i="4"/>
  <c r="D3609" i="4"/>
  <c r="D3610" i="4"/>
  <c r="D3611" i="4"/>
  <c r="D3612" i="4"/>
  <c r="D3613" i="4"/>
  <c r="D3614" i="4"/>
  <c r="D3615" i="4"/>
  <c r="D3616" i="4"/>
  <c r="D3617" i="4"/>
  <c r="D3618" i="4"/>
  <c r="D3619" i="4"/>
  <c r="D3620" i="4"/>
  <c r="D3621" i="4"/>
  <c r="D3622" i="4"/>
  <c r="D3623" i="4"/>
  <c r="D3624" i="4"/>
  <c r="D3625" i="4"/>
  <c r="D3626" i="4"/>
  <c r="D3627" i="4"/>
  <c r="D3628" i="4"/>
  <c r="D3629" i="4"/>
  <c r="D3630" i="4"/>
  <c r="D3631" i="4"/>
  <c r="D3632" i="4"/>
  <c r="D3633" i="4"/>
  <c r="D3634" i="4"/>
  <c r="D3635" i="4"/>
  <c r="D3636" i="4"/>
  <c r="D3637" i="4"/>
  <c r="D3638" i="4"/>
  <c r="D3639" i="4"/>
  <c r="D3640" i="4"/>
  <c r="D3641" i="4"/>
  <c r="D3642" i="4"/>
  <c r="D3643" i="4"/>
  <c r="D3644" i="4"/>
  <c r="D3645" i="4"/>
  <c r="D3646" i="4"/>
  <c r="D3647" i="4"/>
  <c r="D3648" i="4"/>
  <c r="D3649" i="4"/>
  <c r="D3650" i="4"/>
  <c r="D3651" i="4"/>
  <c r="D3652" i="4"/>
  <c r="D3653" i="4"/>
  <c r="D3654" i="4"/>
  <c r="D3655" i="4"/>
  <c r="D3656" i="4"/>
  <c r="D3657" i="4"/>
  <c r="D3658" i="4"/>
  <c r="D3659" i="4"/>
  <c r="D3660" i="4"/>
  <c r="D3661" i="4"/>
  <c r="D3662" i="4"/>
  <c r="D3663" i="4"/>
  <c r="D3664" i="4"/>
  <c r="D3665" i="4"/>
  <c r="D3666" i="4"/>
  <c r="D3667" i="4"/>
  <c r="D3668" i="4"/>
  <c r="D3669" i="4"/>
  <c r="D3670" i="4"/>
  <c r="D3671" i="4"/>
  <c r="D3672" i="4"/>
  <c r="D3673" i="4"/>
  <c r="D3674" i="4"/>
  <c r="D3675" i="4"/>
  <c r="D3676" i="4"/>
  <c r="D3677" i="4"/>
  <c r="D3678" i="4"/>
  <c r="D3679" i="4"/>
  <c r="D3680" i="4"/>
  <c r="D3681" i="4"/>
  <c r="D3682" i="4"/>
  <c r="D3683" i="4"/>
  <c r="D3684" i="4"/>
  <c r="D3685" i="4"/>
  <c r="D3686" i="4"/>
  <c r="D3687" i="4"/>
  <c r="D3688" i="4"/>
  <c r="D3689" i="4"/>
  <c r="D3690" i="4"/>
  <c r="D3691" i="4"/>
  <c r="D3692" i="4"/>
  <c r="D3693" i="4"/>
  <c r="D3694" i="4"/>
  <c r="D3695" i="4"/>
  <c r="D3696" i="4"/>
  <c r="D3697" i="4"/>
  <c r="D3698" i="4"/>
  <c r="D3699" i="4"/>
  <c r="D3700" i="4"/>
  <c r="D3701" i="4"/>
  <c r="D3702" i="4"/>
  <c r="D3703" i="4"/>
  <c r="D3704" i="4"/>
  <c r="D3705" i="4"/>
  <c r="D3706" i="4"/>
  <c r="D3707" i="4"/>
  <c r="D3708" i="4"/>
  <c r="D3709" i="4"/>
  <c r="D3710" i="4"/>
  <c r="D3711" i="4"/>
  <c r="D3712" i="4"/>
  <c r="D3713" i="4"/>
  <c r="D3714" i="4"/>
  <c r="D3715" i="4"/>
  <c r="D3716" i="4"/>
  <c r="D3717" i="4"/>
  <c r="D3718" i="4"/>
  <c r="D3719" i="4"/>
  <c r="D3720" i="4"/>
  <c r="D3721" i="4"/>
  <c r="D3722" i="4"/>
  <c r="D3723" i="4"/>
  <c r="D3724" i="4"/>
  <c r="D3725" i="4"/>
  <c r="D3726" i="4"/>
  <c r="D3727" i="4"/>
  <c r="D3728" i="4"/>
  <c r="D3729" i="4"/>
  <c r="D3730" i="4"/>
  <c r="D3731" i="4"/>
  <c r="D3732" i="4"/>
  <c r="D3733" i="4"/>
  <c r="D3734" i="4"/>
  <c r="D3735" i="4"/>
  <c r="D3736" i="4"/>
  <c r="D3737" i="4"/>
  <c r="D3738" i="4"/>
  <c r="D3739" i="4"/>
  <c r="D3740" i="4"/>
  <c r="D3741" i="4"/>
  <c r="D3742" i="4"/>
  <c r="D3743" i="4"/>
  <c r="D3744" i="4"/>
  <c r="D3745" i="4"/>
  <c r="D3746" i="4"/>
  <c r="D3747" i="4"/>
  <c r="D3748" i="4"/>
  <c r="D3749" i="4"/>
  <c r="D3750" i="4"/>
  <c r="D3751" i="4"/>
  <c r="D3752" i="4"/>
  <c r="D3753" i="4"/>
  <c r="D3754" i="4"/>
  <c r="D3755" i="4"/>
  <c r="D3756" i="4"/>
  <c r="D3757" i="4"/>
  <c r="D3758" i="4"/>
  <c r="D3759" i="4"/>
  <c r="D3760" i="4"/>
  <c r="D3761" i="4"/>
  <c r="D3762" i="4"/>
  <c r="D3763" i="4"/>
  <c r="D3764" i="4"/>
  <c r="D3765" i="4"/>
  <c r="D3766" i="4"/>
  <c r="D3767" i="4"/>
  <c r="D3768" i="4"/>
  <c r="D3769" i="4"/>
  <c r="D3770" i="4"/>
  <c r="D3771" i="4"/>
  <c r="D3772" i="4"/>
  <c r="D3773" i="4"/>
  <c r="D3774" i="4"/>
  <c r="D3775" i="4"/>
  <c r="D3776" i="4"/>
  <c r="D3777" i="4"/>
  <c r="D3778" i="4"/>
  <c r="D3779" i="4"/>
  <c r="D3780" i="4"/>
  <c r="D3781" i="4"/>
  <c r="D3782" i="4"/>
  <c r="D3783" i="4"/>
  <c r="D3784" i="4"/>
  <c r="D3785" i="4"/>
  <c r="D3786" i="4"/>
  <c r="D3787" i="4"/>
  <c r="D3788" i="4"/>
  <c r="D3789" i="4"/>
  <c r="D3790" i="4"/>
  <c r="D3791" i="4"/>
  <c r="D3792" i="4"/>
  <c r="D3793" i="4"/>
  <c r="D3794" i="4"/>
  <c r="D3795" i="4"/>
  <c r="D3796" i="4"/>
  <c r="D3797" i="4"/>
  <c r="D3798" i="4"/>
  <c r="D3799" i="4"/>
  <c r="D3800" i="4"/>
  <c r="D3801" i="4"/>
  <c r="D3802" i="4"/>
  <c r="D3803" i="4"/>
  <c r="D3804" i="4"/>
  <c r="D3805" i="4"/>
  <c r="D3806" i="4"/>
  <c r="D3807" i="4"/>
  <c r="D3808" i="4"/>
  <c r="D3809" i="4"/>
  <c r="D3810" i="4"/>
  <c r="D3811" i="4"/>
  <c r="D3812" i="4"/>
  <c r="D3813" i="4"/>
  <c r="D3814" i="4"/>
  <c r="D3815" i="4"/>
  <c r="D3816" i="4"/>
  <c r="D3817" i="4"/>
  <c r="D3818" i="4"/>
  <c r="D3819" i="4"/>
  <c r="D3820" i="4"/>
  <c r="D3821" i="4"/>
  <c r="D3822" i="4"/>
  <c r="D3823" i="4"/>
  <c r="D3824" i="4"/>
  <c r="D3825" i="4"/>
  <c r="D3826" i="4"/>
  <c r="D3827" i="4"/>
  <c r="D3828" i="4"/>
  <c r="D3829" i="4"/>
  <c r="D3830" i="4"/>
  <c r="D3831" i="4"/>
  <c r="D3832" i="4"/>
  <c r="D3833" i="4"/>
  <c r="D3834" i="4"/>
  <c r="D3835" i="4"/>
  <c r="D3836" i="4"/>
  <c r="D3837" i="4"/>
  <c r="D3838" i="4"/>
  <c r="D3839" i="4"/>
  <c r="D3840" i="4"/>
  <c r="D3841" i="4"/>
  <c r="D3842" i="4"/>
  <c r="D3843" i="4"/>
  <c r="D3844" i="4"/>
  <c r="D3845" i="4"/>
  <c r="D3846" i="4"/>
  <c r="D3847" i="4"/>
  <c r="D3848" i="4"/>
  <c r="D3849" i="4"/>
  <c r="D3850" i="4"/>
  <c r="D3851" i="4"/>
  <c r="D3852" i="4"/>
  <c r="D3853" i="4"/>
  <c r="D3854" i="4"/>
  <c r="D3855" i="4"/>
  <c r="D3856" i="4"/>
  <c r="D3857" i="4"/>
  <c r="D3858" i="4"/>
  <c r="D3859" i="4"/>
  <c r="D3860" i="4"/>
  <c r="D3861" i="4"/>
  <c r="D3862" i="4"/>
  <c r="D3863" i="4"/>
  <c r="D3864" i="4"/>
  <c r="D3865" i="4"/>
  <c r="D3866" i="4"/>
  <c r="D3867" i="4"/>
  <c r="D3868" i="4"/>
  <c r="D3869" i="4"/>
  <c r="D3870" i="4"/>
  <c r="D3871" i="4"/>
  <c r="D3872" i="4"/>
  <c r="D3873" i="4"/>
  <c r="D3874" i="4"/>
  <c r="D3875" i="4"/>
  <c r="D3876" i="4"/>
  <c r="D3877" i="4"/>
  <c r="D3878" i="4"/>
  <c r="D3879" i="4"/>
  <c r="D3880" i="4"/>
  <c r="D3881" i="4"/>
  <c r="D3882" i="4"/>
  <c r="D3883" i="4"/>
  <c r="D3884" i="4"/>
  <c r="D3885" i="4"/>
  <c r="D3886" i="4"/>
  <c r="D3887" i="4"/>
  <c r="D3888" i="4"/>
  <c r="D3889" i="4"/>
  <c r="D3890" i="4"/>
  <c r="D3891" i="4"/>
  <c r="D3892" i="4"/>
  <c r="D3893" i="4"/>
  <c r="D3894" i="4"/>
  <c r="D3895" i="4"/>
  <c r="D3896" i="4"/>
  <c r="D3897" i="4"/>
  <c r="D3898" i="4"/>
  <c r="D3899" i="4"/>
  <c r="D3900" i="4"/>
  <c r="D3901" i="4"/>
  <c r="D3902" i="4"/>
  <c r="D3903" i="4"/>
  <c r="D3904" i="4"/>
  <c r="D3905" i="4"/>
  <c r="D3906" i="4"/>
  <c r="D3907" i="4"/>
  <c r="D3908" i="4"/>
  <c r="D3909" i="4"/>
  <c r="D3910" i="4"/>
  <c r="D3911" i="4"/>
  <c r="D3912" i="4"/>
  <c r="D3913" i="4"/>
  <c r="D3914" i="4"/>
  <c r="D3915" i="4"/>
  <c r="D3916" i="4"/>
  <c r="D3917" i="4"/>
  <c r="D3918" i="4"/>
  <c r="D3919" i="4"/>
  <c r="D3920" i="4"/>
  <c r="D3921" i="4"/>
  <c r="D3922" i="4"/>
  <c r="D3923" i="4"/>
  <c r="D3924" i="4"/>
  <c r="D3925" i="4"/>
  <c r="D3926" i="4"/>
  <c r="D3927" i="4"/>
  <c r="D3928" i="4"/>
  <c r="D3929" i="4"/>
  <c r="D3930" i="4"/>
  <c r="D3931" i="4"/>
  <c r="D3932" i="4"/>
  <c r="D3933" i="4"/>
  <c r="D3934" i="4"/>
  <c r="D3935" i="4"/>
  <c r="D3936" i="4"/>
  <c r="D3937" i="4"/>
  <c r="D3938" i="4"/>
  <c r="D3939" i="4"/>
  <c r="D3940" i="4"/>
  <c r="D3941" i="4"/>
  <c r="D3942" i="4"/>
  <c r="D3943" i="4"/>
  <c r="D3944" i="4"/>
  <c r="D3945" i="4"/>
  <c r="D3946" i="4"/>
  <c r="D3947" i="4"/>
  <c r="D3948" i="4"/>
  <c r="D3949" i="4"/>
  <c r="D3950" i="4"/>
  <c r="D3951" i="4"/>
  <c r="D3952" i="4"/>
  <c r="D3953" i="4"/>
  <c r="D3954" i="4"/>
  <c r="D3955" i="4"/>
  <c r="D3956" i="4"/>
  <c r="D3957" i="4"/>
  <c r="D3958" i="4"/>
  <c r="D3959" i="4"/>
  <c r="D3960" i="4"/>
  <c r="D3961" i="4"/>
  <c r="D3962" i="4"/>
  <c r="D3963" i="4"/>
  <c r="D3964" i="4"/>
  <c r="D3965" i="4"/>
  <c r="D3966" i="4"/>
  <c r="D3967" i="4"/>
  <c r="D3968" i="4"/>
  <c r="D3969" i="4"/>
  <c r="D3970" i="4"/>
  <c r="D3971" i="4"/>
  <c r="D3972" i="4"/>
  <c r="D3973" i="4"/>
  <c r="D3974" i="4"/>
  <c r="D3975" i="4"/>
  <c r="D3976" i="4"/>
  <c r="D3977" i="4"/>
  <c r="D3978" i="4"/>
  <c r="D3979" i="4"/>
  <c r="D3980" i="4"/>
  <c r="D3981" i="4"/>
  <c r="D3982" i="4"/>
  <c r="D3983" i="4"/>
  <c r="D3984" i="4"/>
  <c r="D3985" i="4"/>
  <c r="D3986" i="4"/>
  <c r="D3987" i="4"/>
  <c r="D3988" i="4"/>
  <c r="D3989" i="4"/>
  <c r="D3990" i="4"/>
  <c r="D3991" i="4"/>
  <c r="D3992" i="4"/>
  <c r="D3993" i="4"/>
  <c r="D3994" i="4"/>
  <c r="D3995" i="4"/>
  <c r="D3996" i="4"/>
  <c r="D3997" i="4"/>
  <c r="D3998" i="4"/>
  <c r="D3999" i="4"/>
  <c r="D4000" i="4"/>
  <c r="D4001" i="4"/>
  <c r="D4002" i="4"/>
  <c r="D4003" i="4"/>
  <c r="D4004" i="4"/>
  <c r="D4005" i="4"/>
  <c r="D4006" i="4"/>
  <c r="D4007" i="4"/>
  <c r="D4008" i="4"/>
  <c r="D4009" i="4"/>
  <c r="D4010" i="4"/>
  <c r="D4011" i="4"/>
  <c r="D4012" i="4"/>
  <c r="D4013" i="4"/>
  <c r="D4014" i="4"/>
  <c r="D4015" i="4"/>
  <c r="D4016" i="4"/>
  <c r="D4017" i="4"/>
  <c r="D4018" i="4"/>
  <c r="D4019" i="4"/>
  <c r="D4020" i="4"/>
  <c r="D4021" i="4"/>
  <c r="D4022" i="4"/>
  <c r="D4023" i="4"/>
  <c r="D4024" i="4"/>
  <c r="D4025" i="4"/>
  <c r="D4026" i="4"/>
  <c r="D4027" i="4"/>
  <c r="D4028" i="4"/>
  <c r="D4029" i="4"/>
  <c r="D4030" i="4"/>
  <c r="D4031" i="4"/>
  <c r="D4032" i="4"/>
  <c r="D4033" i="4"/>
  <c r="D4034" i="4"/>
  <c r="D4035" i="4"/>
  <c r="D4036" i="4"/>
  <c r="D4037" i="4"/>
  <c r="D4038" i="4"/>
  <c r="D4039" i="4"/>
  <c r="D4040" i="4"/>
  <c r="D4041" i="4"/>
  <c r="D4042" i="4"/>
  <c r="D4043" i="4"/>
  <c r="D4044" i="4"/>
  <c r="D4045" i="4"/>
  <c r="D4046" i="4"/>
  <c r="D4047" i="4"/>
  <c r="D4048" i="4"/>
  <c r="D4049" i="4"/>
  <c r="D4050" i="4"/>
  <c r="D4051" i="4"/>
  <c r="D4052" i="4"/>
  <c r="D4053" i="4"/>
  <c r="D4054" i="4"/>
  <c r="D4055" i="4"/>
  <c r="D4056" i="4"/>
  <c r="D4057" i="4"/>
  <c r="D4058" i="4"/>
  <c r="D4059" i="4"/>
  <c r="D4060" i="4"/>
  <c r="D4061" i="4"/>
  <c r="D4062" i="4"/>
  <c r="D4063" i="4"/>
  <c r="D4064" i="4"/>
  <c r="D4065" i="4"/>
  <c r="D4066" i="4"/>
  <c r="D4067" i="4"/>
  <c r="D4068" i="4"/>
  <c r="D4069" i="4"/>
  <c r="D4070" i="4"/>
  <c r="D4071" i="4"/>
  <c r="D4072" i="4"/>
  <c r="D4073" i="4"/>
  <c r="D4074" i="4"/>
  <c r="D4075" i="4"/>
  <c r="D4076" i="4"/>
  <c r="D4077" i="4"/>
  <c r="D4078" i="4"/>
  <c r="D4079" i="4"/>
  <c r="D4080" i="4"/>
  <c r="D4081" i="4"/>
  <c r="D4082" i="4"/>
  <c r="D4083" i="4"/>
  <c r="D4084" i="4"/>
  <c r="D4085" i="4"/>
  <c r="D4086" i="4"/>
  <c r="D4087" i="4"/>
  <c r="D4088" i="4"/>
  <c r="D4089" i="4"/>
  <c r="D4090" i="4"/>
  <c r="D4091" i="4"/>
  <c r="D4092" i="4"/>
  <c r="D4093" i="4"/>
  <c r="D4094" i="4"/>
  <c r="D4095" i="4"/>
  <c r="D4096" i="4"/>
  <c r="D4097" i="4"/>
  <c r="D4098" i="4"/>
  <c r="D4099" i="4"/>
  <c r="D4100" i="4"/>
  <c r="D4101" i="4"/>
  <c r="D4102" i="4"/>
  <c r="D4103" i="4"/>
  <c r="D4104" i="4"/>
  <c r="D4105" i="4"/>
  <c r="D4106" i="4"/>
  <c r="D4107" i="4"/>
  <c r="D4108" i="4"/>
  <c r="D4109" i="4"/>
  <c r="D4110" i="4"/>
  <c r="D4111" i="4"/>
  <c r="D4112" i="4"/>
  <c r="D4113" i="4"/>
  <c r="D4114" i="4"/>
  <c r="D4115" i="4"/>
  <c r="D4116" i="4"/>
  <c r="D4117" i="4"/>
  <c r="D4118" i="4"/>
  <c r="D4119" i="4"/>
  <c r="D4120" i="4"/>
  <c r="D4121" i="4"/>
  <c r="D4122" i="4"/>
  <c r="D4123" i="4"/>
  <c r="D4124" i="4"/>
  <c r="D4125" i="4"/>
  <c r="D4126" i="4"/>
  <c r="D4127" i="4"/>
  <c r="D4128" i="4"/>
  <c r="D4129" i="4"/>
  <c r="D4130" i="4"/>
  <c r="D4131" i="4"/>
  <c r="D4132" i="4"/>
  <c r="D4133" i="4"/>
  <c r="D4134" i="4"/>
  <c r="D4135" i="4"/>
  <c r="D4136" i="4"/>
  <c r="D4137" i="4"/>
  <c r="D4138" i="4"/>
  <c r="D4139" i="4"/>
  <c r="D4140" i="4"/>
  <c r="D4141" i="4"/>
  <c r="D4142" i="4"/>
  <c r="D4143" i="4"/>
  <c r="D4144" i="4"/>
  <c r="D4145" i="4"/>
  <c r="D4146" i="4"/>
  <c r="D4147" i="4"/>
  <c r="D4148" i="4"/>
  <c r="D4149" i="4"/>
  <c r="D4150" i="4"/>
  <c r="D4151" i="4"/>
  <c r="D4152" i="4"/>
  <c r="D4153" i="4"/>
  <c r="D4154" i="4"/>
  <c r="D4155" i="4"/>
  <c r="D4156" i="4"/>
  <c r="D4157" i="4"/>
  <c r="D4158" i="4"/>
  <c r="D4159" i="4"/>
  <c r="D4160" i="4"/>
  <c r="D4161" i="4"/>
  <c r="D4162" i="4"/>
  <c r="D4163" i="4"/>
  <c r="D4164" i="4"/>
  <c r="D4165" i="4"/>
  <c r="D4166" i="4"/>
  <c r="D4167" i="4"/>
  <c r="D4168" i="4"/>
  <c r="D4169" i="4"/>
  <c r="D4170" i="4"/>
  <c r="D4171" i="4"/>
  <c r="D4172" i="4"/>
  <c r="D4173" i="4"/>
  <c r="D4174" i="4"/>
  <c r="D4175" i="4"/>
  <c r="D4176" i="4"/>
  <c r="D4177" i="4"/>
  <c r="D4178" i="4"/>
  <c r="D4179" i="4"/>
  <c r="D4180" i="4"/>
  <c r="D4181" i="4"/>
  <c r="D4182" i="4"/>
  <c r="D4183" i="4"/>
  <c r="D4184" i="4"/>
  <c r="D4185" i="4"/>
  <c r="D4186" i="4"/>
  <c r="D4187" i="4"/>
  <c r="D4188" i="4"/>
  <c r="D4189" i="4"/>
  <c r="D4190" i="4"/>
  <c r="D4191" i="4"/>
  <c r="D4192" i="4"/>
  <c r="D4193" i="4"/>
  <c r="D4194" i="4"/>
  <c r="D4195" i="4"/>
  <c r="D4196" i="4"/>
  <c r="D4197" i="4"/>
  <c r="D4198" i="4"/>
  <c r="D4199" i="4"/>
  <c r="D4200" i="4"/>
  <c r="D4201" i="4"/>
  <c r="D4202" i="4"/>
  <c r="D4203" i="4"/>
  <c r="D4204" i="4"/>
  <c r="D4205" i="4"/>
  <c r="D4206" i="4"/>
  <c r="D4207" i="4"/>
  <c r="D4208" i="4"/>
  <c r="D4209" i="4"/>
  <c r="D4210" i="4"/>
  <c r="D4211" i="4"/>
  <c r="D4212" i="4"/>
  <c r="D4213" i="4"/>
  <c r="D4214" i="4"/>
  <c r="D4215" i="4"/>
  <c r="D4216" i="4"/>
  <c r="D4217" i="4"/>
  <c r="D4218" i="4"/>
  <c r="D4219" i="4"/>
  <c r="D4220" i="4"/>
  <c r="D4221" i="4"/>
  <c r="D4222" i="4"/>
  <c r="D4223" i="4"/>
  <c r="D4224" i="4"/>
  <c r="D4225" i="4"/>
  <c r="D4226" i="4"/>
  <c r="D4227" i="4"/>
  <c r="D4228" i="4"/>
  <c r="D4229" i="4"/>
  <c r="D4230" i="4"/>
  <c r="D4231" i="4"/>
  <c r="D4232" i="4"/>
  <c r="D4233" i="4"/>
  <c r="D4234" i="4"/>
  <c r="D4235" i="4"/>
  <c r="D4236" i="4"/>
  <c r="D4237" i="4"/>
  <c r="D4238" i="4"/>
  <c r="D4239" i="4"/>
  <c r="D4240" i="4"/>
  <c r="D4241" i="4"/>
  <c r="D4242" i="4"/>
  <c r="D4243" i="4"/>
  <c r="D4244" i="4"/>
  <c r="D4245" i="4"/>
  <c r="D4246" i="4"/>
  <c r="D4247" i="4"/>
  <c r="D4248" i="4"/>
  <c r="D4249" i="4"/>
  <c r="D4250" i="4"/>
  <c r="D4251" i="4"/>
  <c r="D4252" i="4"/>
  <c r="D4253" i="4"/>
  <c r="D4254" i="4"/>
  <c r="D4255" i="4"/>
  <c r="D4256" i="4"/>
  <c r="D4257" i="4"/>
  <c r="D4258" i="4"/>
  <c r="D4259" i="4"/>
  <c r="D4260" i="4"/>
  <c r="D4261" i="4"/>
  <c r="D4262" i="4"/>
  <c r="D4263" i="4"/>
  <c r="D4264" i="4"/>
  <c r="D4265" i="4"/>
  <c r="D4266" i="4"/>
  <c r="D4267" i="4"/>
  <c r="D4268" i="4"/>
  <c r="D4269" i="4"/>
  <c r="D4270" i="4"/>
  <c r="D4271" i="4"/>
  <c r="D4272" i="4"/>
  <c r="D4273" i="4"/>
  <c r="D4274" i="4"/>
  <c r="D4275" i="4"/>
  <c r="D4276" i="4"/>
  <c r="D4277" i="4"/>
  <c r="D4278" i="4"/>
  <c r="D4279" i="4"/>
  <c r="D4280" i="4"/>
  <c r="D4281" i="4"/>
  <c r="D4282" i="4"/>
  <c r="D4283" i="4"/>
  <c r="D4284" i="4"/>
  <c r="D4285" i="4"/>
  <c r="D4286" i="4"/>
  <c r="D4287" i="4"/>
  <c r="D4288" i="4"/>
  <c r="D4289" i="4"/>
  <c r="D4290" i="4"/>
  <c r="D4291" i="4"/>
  <c r="D4292" i="4"/>
  <c r="D4293" i="4"/>
  <c r="D4294" i="4"/>
  <c r="D4295" i="4"/>
  <c r="D4296" i="4"/>
  <c r="D4297" i="4"/>
  <c r="D4298" i="4"/>
  <c r="D4299" i="4"/>
  <c r="D4300" i="4"/>
  <c r="D4301" i="4"/>
  <c r="D4302" i="4"/>
  <c r="D4303" i="4"/>
  <c r="D4304" i="4"/>
  <c r="D4305" i="4"/>
  <c r="D4306" i="4"/>
  <c r="D4307" i="4"/>
  <c r="D4308" i="4"/>
  <c r="D4309" i="4"/>
  <c r="D4310" i="4"/>
  <c r="D4311" i="4"/>
  <c r="D4312" i="4"/>
  <c r="D4313" i="4"/>
  <c r="D4314" i="4"/>
  <c r="D4315" i="4"/>
  <c r="D4316" i="4"/>
  <c r="D4317" i="4"/>
  <c r="D4318" i="4"/>
  <c r="D4319" i="4"/>
  <c r="D4320" i="4"/>
  <c r="D4321" i="4"/>
  <c r="D4322" i="4"/>
  <c r="D4323" i="4"/>
  <c r="D4324" i="4"/>
  <c r="D4325" i="4"/>
  <c r="D4326" i="4"/>
  <c r="D4327" i="4"/>
  <c r="D4328" i="4"/>
  <c r="D4329" i="4"/>
  <c r="D4330" i="4"/>
  <c r="D4331" i="4"/>
  <c r="D4332" i="4"/>
  <c r="D4333" i="4"/>
  <c r="D4334" i="4"/>
  <c r="D4335" i="4"/>
  <c r="D4336" i="4"/>
  <c r="D4337" i="4"/>
  <c r="D4338" i="4"/>
  <c r="D4339" i="4"/>
  <c r="D4340" i="4"/>
  <c r="D4341" i="4"/>
  <c r="D4342" i="4"/>
  <c r="D4343" i="4"/>
  <c r="D4344" i="4"/>
  <c r="D4345" i="4"/>
  <c r="D4346" i="4"/>
  <c r="D4347" i="4"/>
  <c r="D4348" i="4"/>
  <c r="D4349" i="4"/>
  <c r="D4350" i="4"/>
  <c r="D4351" i="4"/>
  <c r="D4352" i="4"/>
  <c r="D4353" i="4"/>
  <c r="D4354" i="4"/>
  <c r="D4355" i="4"/>
  <c r="D4356" i="4"/>
  <c r="D4357" i="4"/>
  <c r="D4358" i="4"/>
  <c r="D4359" i="4"/>
  <c r="D4360" i="4"/>
  <c r="D4361" i="4"/>
  <c r="D4362" i="4"/>
  <c r="D4363" i="4"/>
  <c r="D4364" i="4"/>
  <c r="D4365" i="4"/>
  <c r="D4366" i="4"/>
  <c r="D4367" i="4"/>
  <c r="D4368" i="4"/>
  <c r="D4369" i="4"/>
  <c r="D4370" i="4"/>
  <c r="D4371" i="4"/>
  <c r="D4372" i="4"/>
  <c r="D4373" i="4"/>
  <c r="D4374" i="4"/>
  <c r="D4375" i="4"/>
  <c r="D4376" i="4"/>
  <c r="D4377" i="4"/>
  <c r="D4378" i="4"/>
  <c r="D4379" i="4"/>
  <c r="D4380" i="4"/>
  <c r="D4381" i="4"/>
  <c r="D4382" i="4"/>
  <c r="D4383" i="4"/>
  <c r="D4384" i="4"/>
  <c r="D4385" i="4"/>
  <c r="D4386" i="4"/>
  <c r="D4387" i="4"/>
  <c r="D4388" i="4"/>
  <c r="D4389" i="4"/>
  <c r="D4390" i="4"/>
  <c r="D4391" i="4"/>
  <c r="D4392" i="4"/>
  <c r="D4393" i="4"/>
  <c r="D4394" i="4"/>
  <c r="D4395" i="4"/>
  <c r="D4396" i="4"/>
  <c r="D4397" i="4"/>
  <c r="D4398" i="4"/>
  <c r="D4399" i="4"/>
  <c r="D4400" i="4"/>
  <c r="D4401" i="4"/>
  <c r="D4402" i="4"/>
  <c r="D4403" i="4"/>
  <c r="D4404" i="4"/>
  <c r="D4405" i="4"/>
  <c r="D4406" i="4"/>
  <c r="D4407" i="4"/>
  <c r="D4408" i="4"/>
  <c r="D4409" i="4"/>
  <c r="D4410" i="4"/>
  <c r="D4411" i="4"/>
  <c r="D4412" i="4"/>
  <c r="D4413" i="4"/>
  <c r="D4414" i="4"/>
  <c r="D4415" i="4"/>
  <c r="D4416" i="4"/>
  <c r="D4417" i="4"/>
  <c r="D4418" i="4"/>
  <c r="D4419" i="4"/>
  <c r="D4420" i="4"/>
  <c r="D4421" i="4"/>
  <c r="D4422" i="4"/>
  <c r="D4423" i="4"/>
  <c r="D4424" i="4"/>
  <c r="D4425" i="4"/>
  <c r="D4426" i="4"/>
  <c r="D4427" i="4"/>
  <c r="D4428" i="4"/>
  <c r="D4429" i="4"/>
  <c r="D4430" i="4"/>
  <c r="D4431" i="4"/>
  <c r="D4432" i="4"/>
  <c r="D4433" i="4"/>
  <c r="D4434" i="4"/>
  <c r="D4435" i="4"/>
  <c r="D4436" i="4"/>
  <c r="D4437" i="4"/>
  <c r="D4438" i="4"/>
  <c r="D4439" i="4"/>
  <c r="D4440" i="4"/>
  <c r="D4441" i="4"/>
  <c r="D4442" i="4"/>
  <c r="D4443" i="4"/>
  <c r="D4444" i="4"/>
  <c r="D4445" i="4"/>
  <c r="D4446" i="4"/>
  <c r="D4447" i="4"/>
  <c r="D4448" i="4"/>
  <c r="D4449" i="4"/>
  <c r="D4450" i="4"/>
  <c r="D4451" i="4"/>
  <c r="D4452" i="4"/>
  <c r="D4453" i="4"/>
  <c r="D4454" i="4"/>
  <c r="D4455" i="4"/>
  <c r="D4456" i="4"/>
  <c r="D4457" i="4"/>
  <c r="D4458" i="4"/>
  <c r="D4459" i="4"/>
  <c r="D4460" i="4"/>
  <c r="D4461" i="4"/>
  <c r="D4462" i="4"/>
  <c r="D4463" i="4"/>
  <c r="D4464" i="4"/>
  <c r="D4465" i="4"/>
  <c r="D4466" i="4"/>
  <c r="D4467" i="4"/>
  <c r="D4468" i="4"/>
  <c r="D4469" i="4"/>
  <c r="D4470" i="4"/>
  <c r="D4471" i="4"/>
  <c r="D4472" i="4"/>
  <c r="D4473" i="4"/>
  <c r="D4474" i="4"/>
  <c r="D4475" i="4"/>
  <c r="D4476" i="4"/>
  <c r="D4477" i="4"/>
  <c r="D4478" i="4"/>
  <c r="D4479" i="4"/>
  <c r="D4480" i="4"/>
  <c r="D4481" i="4"/>
  <c r="D4482" i="4"/>
  <c r="D4483" i="4"/>
  <c r="D4484" i="4"/>
  <c r="D4485" i="4"/>
  <c r="D4486" i="4"/>
  <c r="D4487" i="4"/>
  <c r="D4488" i="4"/>
  <c r="D4489" i="4"/>
  <c r="D4490" i="4"/>
  <c r="D4491" i="4"/>
  <c r="D4492" i="4"/>
  <c r="D4493" i="4"/>
  <c r="D4494" i="4"/>
  <c r="D4495" i="4"/>
  <c r="D4496" i="4"/>
  <c r="D4497" i="4"/>
  <c r="D4498" i="4"/>
  <c r="D4499" i="4"/>
  <c r="D4500" i="4"/>
  <c r="D4501" i="4"/>
  <c r="D4502" i="4"/>
  <c r="D4503" i="4"/>
  <c r="D4504" i="4"/>
  <c r="D4505" i="4"/>
  <c r="D4506" i="4"/>
  <c r="D4507" i="4"/>
  <c r="D4508" i="4"/>
  <c r="D4509" i="4"/>
  <c r="D4510" i="4"/>
  <c r="D4511" i="4"/>
  <c r="D4512" i="4"/>
  <c r="D4513" i="4"/>
  <c r="D4514" i="4"/>
  <c r="D4515" i="4"/>
  <c r="D4516" i="4"/>
  <c r="D4517" i="4"/>
  <c r="D4518" i="4"/>
  <c r="D4519" i="4"/>
  <c r="D4520" i="4"/>
  <c r="D4521" i="4"/>
  <c r="D4522" i="4"/>
  <c r="D4523" i="4"/>
  <c r="D4524" i="4"/>
  <c r="D4525" i="4"/>
  <c r="D4526" i="4"/>
  <c r="D4527" i="4"/>
  <c r="D4528" i="4"/>
  <c r="D4529" i="4"/>
  <c r="D4530" i="4"/>
  <c r="D4531" i="4"/>
  <c r="D4532" i="4"/>
  <c r="D4533" i="4"/>
  <c r="D4534" i="4"/>
  <c r="D4535" i="4"/>
  <c r="D4536" i="4"/>
  <c r="D4537" i="4"/>
  <c r="D4538" i="4"/>
  <c r="D4539" i="4"/>
  <c r="D4540" i="4"/>
  <c r="D4541" i="4"/>
  <c r="D4542" i="4"/>
  <c r="D4543" i="4"/>
  <c r="D4544" i="4"/>
  <c r="D4545" i="4"/>
  <c r="D4546" i="4"/>
  <c r="D4547" i="4"/>
  <c r="D4548" i="4"/>
  <c r="D4549" i="4"/>
  <c r="D4550" i="4"/>
  <c r="D4551" i="4"/>
  <c r="D4552" i="4"/>
  <c r="D4553" i="4"/>
  <c r="D4554" i="4"/>
  <c r="D4555" i="4"/>
  <c r="D4556" i="4"/>
  <c r="D4557" i="4"/>
  <c r="D4558" i="4"/>
  <c r="D4559" i="4"/>
  <c r="D4560" i="4"/>
  <c r="D4561" i="4"/>
  <c r="D4562" i="4"/>
  <c r="D4563" i="4"/>
  <c r="D4564" i="4"/>
  <c r="D4565" i="4"/>
  <c r="D4566" i="4"/>
  <c r="D4567" i="4"/>
  <c r="D4568" i="4"/>
  <c r="D4569" i="4"/>
  <c r="D4570" i="4"/>
  <c r="D4571" i="4"/>
  <c r="D4572" i="4"/>
  <c r="D4573" i="4"/>
  <c r="D4574" i="4"/>
  <c r="D4575" i="4"/>
  <c r="D4576" i="4"/>
  <c r="D4577" i="4"/>
  <c r="D4578" i="4"/>
  <c r="D4579" i="4"/>
  <c r="D4580" i="4"/>
  <c r="D4581" i="4"/>
  <c r="D4582" i="4"/>
  <c r="D4583" i="4"/>
  <c r="D4584" i="4"/>
  <c r="D4585" i="4"/>
  <c r="D4586" i="4"/>
  <c r="D4587" i="4"/>
  <c r="D4588" i="4"/>
  <c r="D4589" i="4"/>
  <c r="D4590" i="4"/>
  <c r="D4591" i="4"/>
  <c r="D4592" i="4"/>
  <c r="D4593" i="4"/>
  <c r="D4594" i="4"/>
  <c r="D4595" i="4"/>
  <c r="D4596" i="4"/>
  <c r="D4597" i="4"/>
  <c r="D4598" i="4"/>
  <c r="D4599" i="4"/>
  <c r="D4600" i="4"/>
  <c r="D4601" i="4"/>
  <c r="D4602" i="4"/>
  <c r="D4603" i="4"/>
  <c r="D4604" i="4"/>
  <c r="D4605" i="4"/>
  <c r="D4606" i="4"/>
  <c r="D4607" i="4"/>
  <c r="D4608" i="4"/>
  <c r="D4609" i="4"/>
  <c r="D4610" i="4"/>
  <c r="D4611" i="4"/>
  <c r="D4612" i="4"/>
  <c r="D4613" i="4"/>
  <c r="D4614" i="4"/>
  <c r="D4615" i="4"/>
  <c r="D4616" i="4"/>
  <c r="D4617" i="4"/>
  <c r="D4618" i="4"/>
  <c r="D4619" i="4"/>
  <c r="D4620" i="4"/>
  <c r="D4621" i="4"/>
  <c r="D4622" i="4"/>
  <c r="D4623" i="4"/>
  <c r="D4624" i="4"/>
  <c r="D4625" i="4"/>
  <c r="D4626" i="4"/>
  <c r="D4627" i="4"/>
  <c r="D4628" i="4"/>
  <c r="D4629" i="4"/>
  <c r="D4630" i="4"/>
  <c r="D4631" i="4"/>
  <c r="D4632" i="4"/>
  <c r="D4633" i="4"/>
  <c r="D4634" i="4"/>
  <c r="D4635" i="4"/>
  <c r="D4636" i="4"/>
  <c r="D4637" i="4"/>
  <c r="D4638" i="4"/>
  <c r="D4639" i="4"/>
  <c r="D4640" i="4"/>
  <c r="D4641" i="4"/>
  <c r="D4642" i="4"/>
  <c r="D4643" i="4"/>
  <c r="D4644" i="4"/>
  <c r="D4645" i="4"/>
  <c r="D4646" i="4"/>
  <c r="D4647" i="4"/>
  <c r="D4648" i="4"/>
  <c r="D4649" i="4"/>
  <c r="D4650" i="4"/>
  <c r="D4651" i="4"/>
  <c r="D4652" i="4"/>
  <c r="D4653" i="4"/>
  <c r="D4654" i="4"/>
  <c r="D4655" i="4"/>
  <c r="D4656" i="4"/>
  <c r="D4657" i="4"/>
  <c r="D4658" i="4"/>
  <c r="D4659" i="4"/>
  <c r="D4660" i="4"/>
  <c r="D4661" i="4"/>
  <c r="D4662" i="4"/>
  <c r="D4663" i="4"/>
  <c r="D4664" i="4"/>
  <c r="D4665" i="4"/>
  <c r="D4666" i="4"/>
  <c r="D4667" i="4"/>
  <c r="D4668" i="4"/>
  <c r="D4669" i="4"/>
  <c r="D4670" i="4"/>
  <c r="D4671" i="4"/>
  <c r="D4672" i="4"/>
  <c r="D4673" i="4"/>
  <c r="D4674" i="4"/>
  <c r="D4675" i="4"/>
  <c r="D4676" i="4"/>
  <c r="D4677" i="4"/>
  <c r="D4678" i="4"/>
  <c r="D4679" i="4"/>
  <c r="D4680" i="4"/>
  <c r="D4681" i="4"/>
  <c r="D4682" i="4"/>
  <c r="D4683" i="4"/>
  <c r="D4684" i="4"/>
  <c r="D4685" i="4"/>
  <c r="D4686" i="4"/>
  <c r="D4687" i="4"/>
  <c r="D4688" i="4"/>
  <c r="D4689" i="4"/>
  <c r="D4690" i="4"/>
  <c r="D4691" i="4"/>
  <c r="D4692" i="4"/>
  <c r="D4693" i="4"/>
  <c r="D4694" i="4"/>
  <c r="D4695" i="4"/>
  <c r="D4696" i="4"/>
  <c r="D4697" i="4"/>
  <c r="D4698" i="4"/>
  <c r="D4699" i="4"/>
  <c r="D4700" i="4"/>
  <c r="D4701" i="4"/>
  <c r="D4702" i="4"/>
  <c r="D4703" i="4"/>
  <c r="D4704" i="4"/>
  <c r="D4705" i="4"/>
  <c r="D4706" i="4"/>
  <c r="D4707" i="4"/>
  <c r="D4708" i="4"/>
  <c r="D4709" i="4"/>
  <c r="D4710" i="4"/>
  <c r="D4711" i="4"/>
  <c r="D4712" i="4"/>
  <c r="D4713" i="4"/>
  <c r="D4714" i="4"/>
  <c r="D4715" i="4"/>
  <c r="D4716" i="4"/>
  <c r="D4717" i="4"/>
  <c r="D4718" i="4"/>
  <c r="D4719" i="4"/>
  <c r="D4720" i="4"/>
  <c r="D4721" i="4"/>
  <c r="D4722" i="4"/>
  <c r="D4723" i="4"/>
  <c r="D4724" i="4"/>
  <c r="D4725" i="4"/>
  <c r="D4726" i="4"/>
  <c r="D4727" i="4"/>
  <c r="D4728" i="4"/>
  <c r="D4729" i="4"/>
  <c r="D4730" i="4"/>
  <c r="D4731" i="4"/>
  <c r="D4732" i="4"/>
  <c r="D4733" i="4"/>
  <c r="D4734" i="4"/>
  <c r="D4735" i="4"/>
  <c r="D4736" i="4"/>
  <c r="D4737" i="4"/>
  <c r="D4738" i="4"/>
  <c r="D4739" i="4"/>
  <c r="D4740" i="4"/>
  <c r="D4741" i="4"/>
  <c r="D4742" i="4"/>
  <c r="D4743" i="4"/>
  <c r="D4744" i="4"/>
  <c r="D4745" i="4"/>
  <c r="D4746" i="4"/>
  <c r="D4747" i="4"/>
  <c r="D4748" i="4"/>
  <c r="D4749" i="4"/>
  <c r="D4750" i="4"/>
  <c r="D4751" i="4"/>
  <c r="D4752" i="4"/>
  <c r="D4753" i="4"/>
  <c r="D4754" i="4"/>
  <c r="D4755" i="4"/>
  <c r="D4756" i="4"/>
  <c r="D4757" i="4"/>
  <c r="D4758" i="4"/>
  <c r="D4759" i="4"/>
  <c r="D4760" i="4"/>
  <c r="D4761" i="4"/>
  <c r="D4762" i="4"/>
  <c r="D4763" i="4"/>
  <c r="D4764" i="4"/>
  <c r="D4765" i="4"/>
  <c r="D4766" i="4"/>
  <c r="D4767" i="4"/>
  <c r="D4768" i="4"/>
  <c r="D4769" i="4"/>
  <c r="D4770" i="4"/>
  <c r="D4771" i="4"/>
  <c r="D4772" i="4"/>
  <c r="D4773" i="4"/>
  <c r="D4774" i="4"/>
  <c r="D4775" i="4"/>
  <c r="D4776" i="4"/>
  <c r="D4777" i="4"/>
  <c r="D4778" i="4"/>
  <c r="D4779" i="4"/>
  <c r="D4780" i="4"/>
  <c r="D4781" i="4"/>
  <c r="D4782" i="4"/>
  <c r="D4783" i="4"/>
  <c r="D4784" i="4"/>
  <c r="D4785" i="4"/>
  <c r="D4786" i="4"/>
  <c r="D4787" i="4"/>
  <c r="D4788" i="4"/>
  <c r="D4789" i="4"/>
  <c r="D4790" i="4"/>
  <c r="D4791" i="4"/>
  <c r="D4792" i="4"/>
  <c r="D4793" i="4"/>
  <c r="D4794" i="4"/>
  <c r="D4795" i="4"/>
  <c r="D4796" i="4"/>
  <c r="D4797" i="4"/>
  <c r="D4798" i="4"/>
  <c r="D4799" i="4"/>
  <c r="D4800" i="4"/>
  <c r="D4801" i="4"/>
  <c r="D4802" i="4"/>
  <c r="D4803" i="4"/>
  <c r="D4804" i="4"/>
  <c r="D4805" i="4"/>
  <c r="D4806" i="4"/>
  <c r="D4807" i="4"/>
  <c r="D4808" i="4"/>
  <c r="D4809" i="4"/>
  <c r="D4810" i="4"/>
  <c r="D4811" i="4"/>
  <c r="D4812" i="4"/>
  <c r="D4813" i="4"/>
  <c r="D4814" i="4"/>
  <c r="D4815" i="4"/>
  <c r="D4816" i="4"/>
  <c r="D4817" i="4"/>
  <c r="D4818" i="4"/>
  <c r="D4819" i="4"/>
  <c r="D4820" i="4"/>
  <c r="D4821" i="4"/>
  <c r="D4822" i="4"/>
  <c r="D4823" i="4"/>
  <c r="D4824" i="4"/>
  <c r="D4825" i="4"/>
  <c r="D4826" i="4"/>
  <c r="D4827" i="4"/>
  <c r="D4828" i="4"/>
  <c r="D4829" i="4"/>
  <c r="D4830" i="4"/>
  <c r="D4831" i="4"/>
  <c r="D4832" i="4"/>
  <c r="D4833" i="4"/>
  <c r="D4834" i="4"/>
  <c r="D4835" i="4"/>
  <c r="D4836" i="4"/>
  <c r="D4837" i="4"/>
  <c r="D4838" i="4"/>
  <c r="D4839" i="4"/>
  <c r="D4840" i="4"/>
  <c r="D4841" i="4"/>
  <c r="D4842" i="4"/>
  <c r="D4843" i="4"/>
  <c r="D4844" i="4"/>
  <c r="D4845" i="4"/>
  <c r="D4846" i="4"/>
  <c r="D4847" i="4"/>
  <c r="D4848" i="4"/>
  <c r="D4849" i="4"/>
  <c r="D4850" i="4"/>
  <c r="D4851" i="4"/>
  <c r="D4852" i="4"/>
  <c r="D4853" i="4"/>
  <c r="D4854" i="4"/>
  <c r="D4855" i="4"/>
  <c r="D4856" i="4"/>
  <c r="D4857" i="4"/>
  <c r="D4858" i="4"/>
  <c r="D4859" i="4"/>
  <c r="D4860" i="4"/>
  <c r="D4861" i="4"/>
  <c r="D4862" i="4"/>
  <c r="D4863" i="4"/>
  <c r="D4864" i="4"/>
  <c r="D4865" i="4"/>
  <c r="D4866" i="4"/>
  <c r="D4867" i="4"/>
  <c r="D4868" i="4"/>
  <c r="D4869" i="4"/>
  <c r="D4870" i="4"/>
  <c r="D4871" i="4"/>
  <c r="D4872" i="4"/>
  <c r="D4873" i="4"/>
  <c r="D4874" i="4"/>
  <c r="D4875" i="4"/>
  <c r="D4876" i="4"/>
  <c r="D4877" i="4"/>
  <c r="D4878" i="4"/>
  <c r="D4879" i="4"/>
  <c r="D4880" i="4"/>
  <c r="D4881" i="4"/>
  <c r="D4882" i="4"/>
  <c r="D4883" i="4"/>
  <c r="D4884" i="4"/>
  <c r="D4885" i="4"/>
  <c r="D4886" i="4"/>
  <c r="D4887" i="4"/>
  <c r="D4888" i="4"/>
  <c r="D4889" i="4"/>
  <c r="D4890" i="4"/>
  <c r="D4891" i="4"/>
  <c r="D4892" i="4"/>
  <c r="D4893" i="4"/>
  <c r="D4894" i="4"/>
  <c r="D4895" i="4"/>
  <c r="D4896" i="4"/>
  <c r="D4897" i="4"/>
  <c r="D4898" i="4"/>
  <c r="D4899" i="4"/>
  <c r="D4900" i="4"/>
  <c r="D4901" i="4"/>
  <c r="D4902" i="4"/>
  <c r="D4903" i="4"/>
  <c r="D4904" i="4"/>
  <c r="D4905" i="4"/>
  <c r="D4906" i="4"/>
  <c r="D4907" i="4"/>
  <c r="D4908" i="4"/>
  <c r="D4909" i="4"/>
  <c r="D4910" i="4"/>
  <c r="D4911" i="4"/>
  <c r="D4912" i="4"/>
  <c r="D4913" i="4"/>
  <c r="D4914" i="4"/>
  <c r="D4915" i="4"/>
  <c r="D4916" i="4"/>
  <c r="D4917" i="4"/>
  <c r="D4918" i="4"/>
  <c r="D4919" i="4"/>
  <c r="D4920" i="4"/>
  <c r="D4921" i="4"/>
  <c r="D4922" i="4"/>
  <c r="D4923" i="4"/>
  <c r="D4924" i="4"/>
  <c r="D4925" i="4"/>
  <c r="D4926" i="4"/>
  <c r="D4927" i="4"/>
  <c r="D4928" i="4"/>
  <c r="D4929" i="4"/>
  <c r="D4930" i="4"/>
  <c r="D4931" i="4"/>
  <c r="D4932" i="4"/>
  <c r="D4933" i="4"/>
  <c r="D4934" i="4"/>
  <c r="D4935" i="4"/>
  <c r="D4936" i="4"/>
  <c r="D4937" i="4"/>
  <c r="D4938" i="4"/>
  <c r="D4939" i="4"/>
  <c r="D4940" i="4"/>
  <c r="D4941" i="4"/>
  <c r="D4942" i="4"/>
  <c r="D4943" i="4"/>
  <c r="D4944" i="4"/>
  <c r="D4945" i="4"/>
  <c r="D4946" i="4"/>
  <c r="D4947" i="4"/>
  <c r="D4948" i="4"/>
  <c r="D4949" i="4"/>
  <c r="D4950" i="4"/>
  <c r="D4951" i="4"/>
  <c r="D4952" i="4"/>
  <c r="D4953" i="4"/>
  <c r="D4954" i="4"/>
  <c r="D4955" i="4"/>
  <c r="D4956" i="4"/>
  <c r="D4957" i="4"/>
  <c r="D4958" i="4"/>
  <c r="D4959" i="4"/>
  <c r="D4960" i="4"/>
  <c r="D4961" i="4"/>
  <c r="D4962" i="4"/>
  <c r="D4963" i="4"/>
  <c r="D4964" i="4"/>
  <c r="D4965" i="4"/>
  <c r="D4966" i="4"/>
  <c r="D4967" i="4"/>
  <c r="D4968" i="4"/>
  <c r="D4969" i="4"/>
  <c r="D4970" i="4"/>
  <c r="D4971" i="4"/>
  <c r="D4972" i="4"/>
  <c r="D4973" i="4"/>
  <c r="D4974" i="4"/>
  <c r="D4975" i="4"/>
  <c r="D4976" i="4"/>
  <c r="D4977" i="4"/>
  <c r="D4978" i="4"/>
  <c r="D4979" i="4"/>
  <c r="D4980" i="4"/>
  <c r="D4981" i="4"/>
  <c r="D4982" i="4"/>
  <c r="D4983" i="4"/>
  <c r="D4984" i="4"/>
  <c r="D4985" i="4"/>
  <c r="D4986" i="4"/>
  <c r="D4987" i="4"/>
  <c r="D4988" i="4"/>
  <c r="D4989" i="4"/>
  <c r="D4990" i="4"/>
  <c r="D4991" i="4"/>
  <c r="D4992" i="4"/>
  <c r="D4993" i="4"/>
  <c r="D4994" i="4"/>
  <c r="D4995" i="4"/>
  <c r="D4996" i="4"/>
  <c r="D4997" i="4"/>
  <c r="D4998" i="4"/>
  <c r="D4999" i="4"/>
  <c r="D5000" i="4"/>
  <c r="D5001" i="4"/>
  <c r="D5002" i="4"/>
  <c r="D5003" i="4"/>
  <c r="D5004" i="4"/>
  <c r="D5005" i="4"/>
  <c r="D5006" i="4"/>
  <c r="D5007" i="4"/>
  <c r="D5008" i="4"/>
  <c r="D5009" i="4"/>
  <c r="D5010" i="4"/>
  <c r="D5011" i="4"/>
  <c r="D5012" i="4"/>
  <c r="D5013" i="4"/>
  <c r="D5014" i="4"/>
  <c r="D5015" i="4"/>
  <c r="D5016" i="4"/>
  <c r="D5017" i="4"/>
  <c r="D5018" i="4"/>
  <c r="D5019" i="4"/>
  <c r="D5020" i="4"/>
  <c r="D5021" i="4"/>
  <c r="D5022" i="4"/>
  <c r="D5023" i="4"/>
  <c r="D5024" i="4"/>
  <c r="D5025" i="4"/>
  <c r="D5026" i="4"/>
  <c r="D5027" i="4"/>
  <c r="D5028" i="4"/>
  <c r="D5029" i="4"/>
  <c r="D5030" i="4"/>
  <c r="D5031" i="4"/>
  <c r="D5032" i="4"/>
  <c r="D5033" i="4"/>
  <c r="D5034" i="4"/>
  <c r="D5035" i="4"/>
  <c r="D5036" i="4"/>
  <c r="D5037" i="4"/>
  <c r="D5038" i="4"/>
  <c r="D5039" i="4"/>
  <c r="D5040" i="4"/>
  <c r="D5041" i="4"/>
  <c r="D5042" i="4"/>
  <c r="D5043" i="4"/>
  <c r="D5044" i="4"/>
  <c r="D5045" i="4"/>
  <c r="D5046" i="4"/>
  <c r="D5047" i="4"/>
  <c r="D5048" i="4"/>
  <c r="D5049" i="4"/>
  <c r="D5050" i="4"/>
  <c r="D5051" i="4"/>
  <c r="D5052" i="4"/>
  <c r="D5053" i="4"/>
  <c r="D5054" i="4"/>
  <c r="D5055" i="4"/>
  <c r="D5056" i="4"/>
  <c r="D5057" i="4"/>
  <c r="D5058" i="4"/>
  <c r="D5059" i="4"/>
  <c r="D5060" i="4"/>
  <c r="D5061" i="4"/>
  <c r="D5062" i="4"/>
  <c r="D5063" i="4"/>
  <c r="D5064" i="4"/>
  <c r="D5065" i="4"/>
  <c r="D5066" i="4"/>
  <c r="D5067" i="4"/>
  <c r="D5068" i="4"/>
  <c r="D5069" i="4"/>
  <c r="D5070" i="4"/>
  <c r="D5071" i="4"/>
  <c r="D5072" i="4"/>
  <c r="D5073" i="4"/>
  <c r="D5074" i="4"/>
  <c r="D5075" i="4"/>
  <c r="D5076" i="4"/>
  <c r="D5077" i="4"/>
  <c r="D5078" i="4"/>
  <c r="D5079" i="4"/>
  <c r="D5080" i="4"/>
  <c r="D5081" i="4"/>
  <c r="D5082" i="4"/>
  <c r="D5083" i="4"/>
  <c r="D5084" i="4"/>
  <c r="D5085" i="4"/>
  <c r="D5086" i="4"/>
  <c r="D5087" i="4"/>
  <c r="D5088" i="4"/>
  <c r="D5089" i="4"/>
  <c r="D5090" i="4"/>
  <c r="D5091" i="4"/>
  <c r="D5092" i="4"/>
  <c r="D5093" i="4"/>
  <c r="D5094" i="4"/>
  <c r="D5095" i="4"/>
  <c r="D5096" i="4"/>
  <c r="D5097" i="4"/>
  <c r="D5098" i="4"/>
  <c r="D5099" i="4"/>
  <c r="D5100" i="4"/>
  <c r="D5101" i="4"/>
  <c r="D5102" i="4"/>
  <c r="D5103" i="4"/>
  <c r="D5104" i="4"/>
  <c r="D5105" i="4"/>
  <c r="D5106" i="4"/>
  <c r="D5107" i="4"/>
  <c r="D5108" i="4"/>
  <c r="D5109" i="4"/>
  <c r="D5110" i="4"/>
  <c r="D5111" i="4"/>
  <c r="D5112" i="4"/>
  <c r="D5113" i="4"/>
  <c r="D5114" i="4"/>
  <c r="D5115" i="4"/>
  <c r="D5116" i="4"/>
  <c r="D5117" i="4"/>
  <c r="D5118" i="4"/>
  <c r="D5119" i="4"/>
  <c r="D5120" i="4"/>
  <c r="D5121" i="4"/>
  <c r="D5122" i="4"/>
  <c r="D5123" i="4"/>
  <c r="D5124" i="4"/>
  <c r="D5125" i="4"/>
  <c r="D5126" i="4"/>
  <c r="D5127" i="4"/>
  <c r="D5128" i="4"/>
  <c r="D5129" i="4"/>
  <c r="D5130" i="4"/>
  <c r="D5131" i="4"/>
  <c r="D5132" i="4"/>
  <c r="D5133" i="4"/>
  <c r="D5134" i="4"/>
  <c r="D5135" i="4"/>
  <c r="D5136" i="4"/>
  <c r="D5137" i="4"/>
  <c r="D5138" i="4"/>
  <c r="D5139" i="4"/>
  <c r="D5140" i="4"/>
  <c r="D5141" i="4"/>
  <c r="D5142" i="4"/>
  <c r="D5143" i="4"/>
  <c r="D5144" i="4"/>
  <c r="D5145" i="4"/>
  <c r="D5146" i="4"/>
  <c r="D5147" i="4"/>
  <c r="D5148" i="4"/>
  <c r="D5149" i="4"/>
  <c r="D5150" i="4"/>
  <c r="D5151" i="4"/>
  <c r="D5152" i="4"/>
  <c r="D5153" i="4"/>
  <c r="D5154" i="4"/>
  <c r="D5155" i="4"/>
  <c r="D5156" i="4"/>
  <c r="D5157" i="4"/>
  <c r="D5158" i="4"/>
  <c r="D5159" i="4"/>
  <c r="D5160" i="4"/>
  <c r="D5161" i="4"/>
  <c r="D5162" i="4"/>
  <c r="D5163" i="4"/>
  <c r="D5164" i="4"/>
  <c r="D5165" i="4"/>
  <c r="D5166" i="4"/>
  <c r="D5167" i="4"/>
  <c r="D5168" i="4"/>
  <c r="D5169" i="4"/>
  <c r="D5170" i="4"/>
  <c r="D5171" i="4"/>
  <c r="D5172" i="4"/>
  <c r="D5173" i="4"/>
  <c r="D5174" i="4"/>
  <c r="D5175" i="4"/>
  <c r="D5176" i="4"/>
  <c r="D5177" i="4"/>
  <c r="D5178" i="4"/>
  <c r="D5179" i="4"/>
  <c r="D5180" i="4"/>
  <c r="D5181" i="4"/>
  <c r="D5182" i="4"/>
  <c r="D5183" i="4"/>
  <c r="D5184" i="4"/>
  <c r="D5185" i="4"/>
  <c r="D5186" i="4"/>
  <c r="D5187" i="4"/>
  <c r="D5188" i="4"/>
  <c r="D5189" i="4"/>
  <c r="D5190" i="4"/>
  <c r="D5191" i="4"/>
  <c r="D5192" i="4"/>
  <c r="D5193" i="4"/>
  <c r="D5194" i="4"/>
  <c r="D5195" i="4"/>
  <c r="D5196" i="4"/>
  <c r="D5197" i="4"/>
  <c r="D5198" i="4"/>
  <c r="D5199" i="4"/>
  <c r="D5200" i="4"/>
  <c r="D5201" i="4"/>
  <c r="D5202" i="4"/>
  <c r="D5203" i="4"/>
  <c r="D5204" i="4"/>
  <c r="D5205" i="4"/>
  <c r="D5206" i="4"/>
  <c r="D5207" i="4"/>
  <c r="D5208" i="4"/>
  <c r="D5209" i="4"/>
  <c r="D5210" i="4"/>
  <c r="D5211" i="4"/>
  <c r="D5212" i="4"/>
  <c r="D5213" i="4"/>
  <c r="D5214" i="4"/>
  <c r="D5215" i="4"/>
  <c r="D5216" i="4"/>
  <c r="D5217" i="4"/>
  <c r="D5218" i="4"/>
  <c r="D5219" i="4"/>
  <c r="D5220" i="4"/>
  <c r="D5221" i="4"/>
  <c r="D5222" i="4"/>
  <c r="D5223" i="4"/>
  <c r="D5224" i="4"/>
  <c r="D5225" i="4"/>
  <c r="D5226" i="4"/>
  <c r="D5227" i="4"/>
  <c r="D5228" i="4"/>
  <c r="D5229" i="4"/>
  <c r="D5230" i="4"/>
  <c r="D5231" i="4"/>
  <c r="D5232" i="4"/>
  <c r="D5233" i="4"/>
  <c r="D5234" i="4"/>
  <c r="D5235" i="4"/>
  <c r="D5236" i="4"/>
  <c r="D5237" i="4"/>
  <c r="D5238" i="4"/>
  <c r="D5239" i="4"/>
  <c r="D5240" i="4"/>
  <c r="D5241" i="4"/>
  <c r="D5242" i="4"/>
  <c r="D5243" i="4"/>
  <c r="D5244" i="4"/>
  <c r="D5245" i="4"/>
  <c r="D5246" i="4"/>
  <c r="D5247" i="4"/>
  <c r="D5248" i="4"/>
  <c r="D5249" i="4"/>
  <c r="D5250" i="4"/>
  <c r="D5251" i="4"/>
  <c r="D5252" i="4"/>
  <c r="D5253" i="4"/>
  <c r="D5254" i="4"/>
  <c r="D5255" i="4"/>
  <c r="D5256" i="4"/>
  <c r="D5257" i="4"/>
  <c r="D5258" i="4"/>
  <c r="D5259" i="4"/>
  <c r="D5260" i="4"/>
  <c r="D5261" i="4"/>
  <c r="D5262" i="4"/>
  <c r="D5263" i="4"/>
  <c r="D5264" i="4"/>
  <c r="D5265" i="4"/>
  <c r="D5266" i="4"/>
  <c r="D5267" i="4"/>
  <c r="D5268" i="4"/>
  <c r="D5269" i="4"/>
  <c r="D5270" i="4"/>
  <c r="D5271" i="4"/>
  <c r="D5272" i="4"/>
  <c r="D5273" i="4"/>
  <c r="D5274" i="4"/>
  <c r="D5275" i="4"/>
  <c r="D5276" i="4"/>
  <c r="D5277" i="4"/>
  <c r="D5278" i="4"/>
  <c r="D5279" i="4"/>
  <c r="D5280" i="4"/>
  <c r="D5281" i="4"/>
  <c r="D5282" i="4"/>
  <c r="D5283" i="4"/>
  <c r="D5284" i="4"/>
  <c r="D5285" i="4"/>
  <c r="D5286" i="4"/>
  <c r="D5287" i="4"/>
  <c r="D5288" i="4"/>
  <c r="D5289" i="4"/>
  <c r="D5290" i="4"/>
  <c r="D5291" i="4"/>
  <c r="D5292" i="4"/>
  <c r="D5293" i="4"/>
  <c r="D5294" i="4"/>
  <c r="D5295" i="4"/>
  <c r="D5296" i="4"/>
  <c r="D5297" i="4"/>
  <c r="D5298" i="4"/>
  <c r="D5299" i="4"/>
  <c r="D5300" i="4"/>
  <c r="D5301" i="4"/>
  <c r="D5302" i="4"/>
  <c r="D5303" i="4"/>
  <c r="D5304" i="4"/>
  <c r="D5305" i="4"/>
  <c r="D5306" i="4"/>
  <c r="D5307" i="4"/>
  <c r="D5308" i="4"/>
  <c r="D5309" i="4"/>
  <c r="D5310" i="4"/>
  <c r="D5311" i="4"/>
  <c r="D5312" i="4"/>
  <c r="D5313" i="4"/>
  <c r="D5314" i="4"/>
  <c r="D5315" i="4"/>
  <c r="D5316" i="4"/>
  <c r="D5317" i="4"/>
  <c r="D5318" i="4"/>
  <c r="D5319" i="4"/>
  <c r="D5320" i="4"/>
  <c r="D5321" i="4"/>
  <c r="D5322" i="4"/>
  <c r="D5323" i="4"/>
  <c r="D5324" i="4"/>
  <c r="D5325" i="4"/>
  <c r="D5326" i="4"/>
  <c r="D5327" i="4"/>
  <c r="D5328" i="4"/>
  <c r="D5329" i="4"/>
  <c r="D5330" i="4"/>
  <c r="D5331" i="4"/>
  <c r="D5332" i="4"/>
  <c r="D5333" i="4"/>
  <c r="D5334" i="4"/>
  <c r="D5335" i="4"/>
  <c r="D5336" i="4"/>
  <c r="D5337" i="4"/>
  <c r="D5338" i="4"/>
  <c r="D5339" i="4"/>
  <c r="D5340" i="4"/>
  <c r="D5341" i="4"/>
  <c r="D5342" i="4"/>
  <c r="D5343" i="4"/>
  <c r="D5344" i="4"/>
  <c r="D5345" i="4"/>
  <c r="D5346" i="4"/>
  <c r="D5347" i="4"/>
  <c r="D5348" i="4"/>
  <c r="D5349" i="4"/>
  <c r="D5350" i="4"/>
  <c r="D5351" i="4"/>
  <c r="D5352" i="4"/>
  <c r="D5353" i="4"/>
  <c r="D5354" i="4"/>
  <c r="D5355" i="4"/>
  <c r="D5356" i="4"/>
  <c r="D5357" i="4"/>
  <c r="D5358" i="4"/>
  <c r="D5359" i="4"/>
  <c r="D5360" i="4"/>
  <c r="D5361" i="4"/>
  <c r="D5362" i="4"/>
  <c r="D5363" i="4"/>
  <c r="D5364" i="4"/>
  <c r="D5365" i="4"/>
  <c r="D5366" i="4"/>
  <c r="D5367" i="4"/>
  <c r="D5368" i="4"/>
  <c r="D5369" i="4"/>
  <c r="D5370" i="4"/>
  <c r="D5371" i="4"/>
  <c r="D5372" i="4"/>
  <c r="D5373" i="4"/>
  <c r="D5374" i="4"/>
  <c r="D5375" i="4"/>
  <c r="D5376" i="4"/>
  <c r="D5377" i="4"/>
  <c r="D5378" i="4"/>
  <c r="D5379" i="4"/>
  <c r="D5380" i="4"/>
  <c r="D5381" i="4"/>
  <c r="D5382" i="4"/>
  <c r="D5383" i="4"/>
  <c r="D5384" i="4"/>
  <c r="D5385" i="4"/>
  <c r="D5386" i="4"/>
  <c r="D5387" i="4"/>
  <c r="D5388" i="4"/>
  <c r="D5389" i="4"/>
  <c r="D5390" i="4"/>
  <c r="D5391" i="4"/>
  <c r="D5392" i="4"/>
  <c r="D5393" i="4"/>
  <c r="D5394" i="4"/>
  <c r="D5395" i="4"/>
  <c r="D5396" i="4"/>
  <c r="D5397" i="4"/>
  <c r="D5398" i="4"/>
  <c r="D5399" i="4"/>
  <c r="D5400" i="4"/>
  <c r="D5401" i="4"/>
  <c r="D5402" i="4"/>
  <c r="D5403" i="4"/>
  <c r="D5404" i="4"/>
  <c r="D5405" i="4"/>
  <c r="D5406" i="4"/>
  <c r="D5407" i="4"/>
  <c r="D5408" i="4"/>
  <c r="D5409" i="4"/>
  <c r="D5410" i="4"/>
  <c r="D5411" i="4"/>
  <c r="D5412" i="4"/>
  <c r="D5413" i="4"/>
  <c r="D5414" i="4"/>
  <c r="D5415" i="4"/>
  <c r="D5416" i="4"/>
  <c r="D5417" i="4"/>
  <c r="D5418" i="4"/>
  <c r="D5419" i="4"/>
  <c r="D5420" i="4"/>
  <c r="D5421" i="4"/>
  <c r="D5422" i="4"/>
  <c r="D5423" i="4"/>
  <c r="D5424" i="4"/>
  <c r="D5425" i="4"/>
  <c r="D5426" i="4"/>
  <c r="D5427" i="4"/>
  <c r="D5428" i="4"/>
  <c r="D5429" i="4"/>
  <c r="D5430" i="4"/>
  <c r="D5431" i="4"/>
  <c r="D5432" i="4"/>
  <c r="D5433" i="4"/>
  <c r="D5434" i="4"/>
  <c r="D5435" i="4"/>
  <c r="D5436" i="4"/>
  <c r="D5437" i="4"/>
  <c r="D5438" i="4"/>
  <c r="D5439" i="4"/>
  <c r="D5440" i="4"/>
  <c r="D5441" i="4"/>
  <c r="D5442" i="4"/>
  <c r="D5443" i="4"/>
  <c r="D5444" i="4"/>
  <c r="D5445" i="4"/>
  <c r="D5446" i="4"/>
  <c r="D5447" i="4"/>
  <c r="D5448" i="4"/>
  <c r="D5449" i="4"/>
  <c r="D5450" i="4"/>
  <c r="D5451" i="4"/>
  <c r="D5452" i="4"/>
  <c r="D5453" i="4"/>
  <c r="D5454" i="4"/>
  <c r="D5455" i="4"/>
  <c r="D5456" i="4"/>
  <c r="D5457" i="4"/>
  <c r="D5458" i="4"/>
  <c r="D5459" i="4"/>
  <c r="D5460" i="4"/>
  <c r="D5461" i="4"/>
  <c r="D5462" i="4"/>
  <c r="D5463" i="4"/>
  <c r="D5464" i="4"/>
  <c r="D5465" i="4"/>
  <c r="D5466" i="4"/>
  <c r="D5467" i="4"/>
  <c r="D5468" i="4"/>
  <c r="D5469" i="4"/>
  <c r="D5470" i="4"/>
  <c r="D5471" i="4"/>
  <c r="D5472" i="4"/>
  <c r="D5473" i="4"/>
  <c r="D5474" i="4"/>
  <c r="D5475" i="4"/>
  <c r="D5476" i="4"/>
  <c r="D5477" i="4"/>
  <c r="D5478" i="4"/>
  <c r="D5479" i="4"/>
  <c r="D5480" i="4"/>
  <c r="D5481" i="4"/>
  <c r="D5482" i="4"/>
  <c r="D5483" i="4"/>
  <c r="D5484" i="4"/>
  <c r="D5485" i="4"/>
  <c r="D5486" i="4"/>
  <c r="D5487" i="4"/>
  <c r="D5488" i="4"/>
  <c r="D5489" i="4"/>
  <c r="D5490" i="4"/>
  <c r="D5491" i="4"/>
  <c r="D5492" i="4"/>
  <c r="D5493" i="4"/>
  <c r="D5494" i="4"/>
  <c r="D5495" i="4"/>
  <c r="D5496" i="4"/>
  <c r="D5497" i="4"/>
  <c r="D5498" i="4"/>
  <c r="D5499" i="4"/>
  <c r="D5500" i="4"/>
  <c r="D5501" i="4"/>
  <c r="D5502" i="4"/>
  <c r="D5503" i="4"/>
  <c r="D5504" i="4"/>
  <c r="D5505" i="4"/>
  <c r="D5506" i="4"/>
  <c r="D5507" i="4"/>
  <c r="D5508" i="4"/>
  <c r="D5509" i="4"/>
  <c r="D5510" i="4"/>
  <c r="D5511" i="4"/>
  <c r="D5512" i="4"/>
  <c r="D5513" i="4"/>
  <c r="D5514" i="4"/>
  <c r="D5515" i="4"/>
  <c r="D5516" i="4"/>
  <c r="D5517" i="4"/>
  <c r="D5518" i="4"/>
  <c r="D5519" i="4"/>
  <c r="D5520" i="4"/>
  <c r="D5521" i="4"/>
  <c r="D5522" i="4"/>
  <c r="D5523" i="4"/>
  <c r="D5524" i="4"/>
  <c r="D5525" i="4"/>
  <c r="D5526" i="4"/>
  <c r="D5527" i="4"/>
  <c r="D5528" i="4"/>
  <c r="D5529" i="4"/>
  <c r="D5530" i="4"/>
  <c r="D5531" i="4"/>
  <c r="D5532" i="4"/>
  <c r="D5533" i="4"/>
  <c r="D5534" i="4"/>
  <c r="D5535" i="4"/>
  <c r="D5536" i="4"/>
  <c r="D5537" i="4"/>
  <c r="D5538" i="4"/>
  <c r="D5539" i="4"/>
  <c r="D5540" i="4"/>
  <c r="D5541" i="4"/>
  <c r="D5542" i="4"/>
  <c r="D5543" i="4"/>
  <c r="D5544" i="4"/>
  <c r="D5545" i="4"/>
  <c r="D5546" i="4"/>
  <c r="D5547" i="4"/>
  <c r="D5548" i="4"/>
  <c r="D5549" i="4"/>
  <c r="D5550" i="4"/>
  <c r="D5551" i="4"/>
  <c r="D5552" i="4"/>
  <c r="D5553" i="4"/>
  <c r="D5554" i="4"/>
  <c r="D5555" i="4"/>
  <c r="D5556" i="4"/>
  <c r="D5557" i="4"/>
  <c r="D5558" i="4"/>
  <c r="D5559" i="4"/>
  <c r="D5560" i="4"/>
  <c r="D5561" i="4"/>
  <c r="D5562" i="4"/>
  <c r="D5563" i="4"/>
  <c r="D5564" i="4"/>
  <c r="D5565" i="4"/>
  <c r="D5566" i="4"/>
  <c r="D5567" i="4"/>
  <c r="D5568" i="4"/>
  <c r="D5569" i="4"/>
  <c r="D5570" i="4"/>
  <c r="D5571" i="4"/>
  <c r="D5572" i="4"/>
  <c r="D5573" i="4"/>
  <c r="D5574" i="4"/>
  <c r="D5575" i="4"/>
  <c r="D5576" i="4"/>
  <c r="D5577" i="4"/>
  <c r="D5578" i="4"/>
  <c r="D5579" i="4"/>
  <c r="D5580" i="4"/>
  <c r="D5581" i="4"/>
  <c r="D5582" i="4"/>
  <c r="D5583" i="4"/>
  <c r="D5584" i="4"/>
  <c r="D5585" i="4"/>
  <c r="D5586" i="4"/>
  <c r="D5587" i="4"/>
  <c r="D5588" i="4"/>
  <c r="D5589" i="4"/>
  <c r="D5590" i="4"/>
  <c r="D5591" i="4"/>
  <c r="D5592" i="4"/>
  <c r="D5593" i="4"/>
  <c r="D5594" i="4"/>
  <c r="D5595" i="4"/>
  <c r="D5596" i="4"/>
  <c r="D5597" i="4"/>
  <c r="D5598" i="4"/>
  <c r="D5599" i="4"/>
  <c r="D5600" i="4"/>
  <c r="D5601" i="4"/>
  <c r="D5602" i="4"/>
  <c r="D5603" i="4"/>
  <c r="D5604" i="4"/>
  <c r="D5605" i="4"/>
  <c r="D5606" i="4"/>
  <c r="D5607" i="4"/>
  <c r="D5608" i="4"/>
  <c r="D5609" i="4"/>
  <c r="D5610" i="4"/>
  <c r="D5611" i="4"/>
  <c r="D5612" i="4"/>
  <c r="D5613" i="4"/>
  <c r="D5614" i="4"/>
  <c r="D5615" i="4"/>
  <c r="D5616" i="4"/>
  <c r="D5617" i="4"/>
  <c r="D5618" i="4"/>
  <c r="D5619" i="4"/>
  <c r="D5620" i="4"/>
  <c r="D5621" i="4"/>
  <c r="D5622" i="4"/>
  <c r="D5623" i="4"/>
  <c r="D5624" i="4"/>
  <c r="D5625" i="4"/>
  <c r="D5626" i="4"/>
  <c r="D5627" i="4"/>
  <c r="D5628" i="4"/>
  <c r="D5629" i="4"/>
  <c r="D5630" i="4"/>
  <c r="D5631" i="4"/>
  <c r="D5632" i="4"/>
  <c r="D5633" i="4"/>
  <c r="D5634" i="4"/>
  <c r="D5635" i="4"/>
  <c r="D5636" i="4"/>
  <c r="D5637" i="4"/>
  <c r="D5638" i="4"/>
  <c r="D5639" i="4"/>
  <c r="D5640" i="4"/>
  <c r="D5641" i="4"/>
  <c r="D5642" i="4"/>
  <c r="D5643" i="4"/>
  <c r="D5644" i="4"/>
  <c r="D5645" i="4"/>
  <c r="D5646" i="4"/>
  <c r="D5647" i="4"/>
  <c r="D5648" i="4"/>
  <c r="D5649" i="4"/>
  <c r="D5650" i="4"/>
  <c r="D5651" i="4"/>
  <c r="D5652" i="4"/>
  <c r="D5653" i="4"/>
  <c r="D5654" i="4"/>
  <c r="D5655" i="4"/>
  <c r="D5656" i="4"/>
  <c r="D5657" i="4"/>
  <c r="D5658" i="4"/>
  <c r="D5659" i="4"/>
  <c r="D5660" i="4"/>
  <c r="D5661" i="4"/>
  <c r="D5662" i="4"/>
  <c r="D5663" i="4"/>
  <c r="D5664" i="4"/>
  <c r="D5665" i="4"/>
  <c r="D5666" i="4"/>
  <c r="D5667" i="4"/>
  <c r="D5668" i="4"/>
  <c r="D5669" i="4"/>
  <c r="D5670" i="4"/>
  <c r="D5671" i="4"/>
  <c r="D5672" i="4"/>
  <c r="D5673" i="4"/>
  <c r="D5674" i="4"/>
  <c r="D5675" i="4"/>
  <c r="D5676" i="4"/>
  <c r="D5677" i="4"/>
  <c r="D5678" i="4"/>
  <c r="D5679" i="4"/>
  <c r="D5680" i="4"/>
  <c r="D5681" i="4"/>
  <c r="D5682" i="4"/>
  <c r="D5683" i="4"/>
  <c r="D5684" i="4"/>
  <c r="D5685" i="4"/>
  <c r="D5686" i="4"/>
  <c r="D5687" i="4"/>
  <c r="D5688" i="4"/>
  <c r="D5689" i="4"/>
  <c r="D5690" i="4"/>
  <c r="D5691" i="4"/>
  <c r="D5692" i="4"/>
  <c r="D5693" i="4"/>
  <c r="D5694" i="4"/>
  <c r="D5695" i="4"/>
  <c r="D5696" i="4"/>
  <c r="D5697" i="4"/>
  <c r="D5698" i="4"/>
  <c r="D5699" i="4"/>
  <c r="D5700" i="4"/>
  <c r="D5701" i="4"/>
  <c r="D5702" i="4"/>
  <c r="D5703" i="4"/>
  <c r="D5704" i="4"/>
  <c r="D5705" i="4"/>
  <c r="D5706" i="4"/>
  <c r="D5707" i="4"/>
  <c r="D5708" i="4"/>
  <c r="D5709" i="4"/>
  <c r="D5710" i="4"/>
  <c r="D5711" i="4"/>
  <c r="D5712" i="4"/>
  <c r="D5713" i="4"/>
  <c r="D5714" i="4"/>
  <c r="D5715" i="4"/>
  <c r="D5716" i="4"/>
  <c r="D5717" i="4"/>
  <c r="D5718" i="4"/>
  <c r="D5719" i="4"/>
  <c r="D5720" i="4"/>
  <c r="D5721" i="4"/>
  <c r="D5722" i="4"/>
  <c r="D5723" i="4"/>
  <c r="D5724" i="4"/>
  <c r="D5725" i="4"/>
  <c r="D5726" i="4"/>
  <c r="D5727" i="4"/>
  <c r="D5728" i="4"/>
  <c r="D5729" i="4"/>
  <c r="D5730" i="4"/>
  <c r="D5731" i="4"/>
  <c r="D5732" i="4"/>
  <c r="D5733" i="4"/>
  <c r="D5734" i="4"/>
  <c r="D5735" i="4"/>
  <c r="D5736" i="4"/>
  <c r="D5737" i="4"/>
  <c r="D5738" i="4"/>
  <c r="D5739" i="4"/>
  <c r="D5740" i="4"/>
  <c r="D5741" i="4"/>
  <c r="D5742" i="4"/>
  <c r="D5743" i="4"/>
  <c r="D5744" i="4"/>
  <c r="D5745" i="4"/>
  <c r="D5746" i="4"/>
  <c r="D5747" i="4"/>
  <c r="D5748" i="4"/>
  <c r="D5749" i="4"/>
  <c r="D5750" i="4"/>
  <c r="D5751" i="4"/>
  <c r="D5752" i="4"/>
  <c r="D5753" i="4"/>
  <c r="D5754" i="4"/>
  <c r="D5755" i="4"/>
  <c r="D5756" i="4"/>
  <c r="D5757" i="4"/>
  <c r="D5758" i="4"/>
  <c r="D5759" i="4"/>
  <c r="D5760" i="4"/>
  <c r="D5761" i="4"/>
  <c r="D5762" i="4"/>
  <c r="D5763" i="4"/>
  <c r="D5764" i="4"/>
  <c r="D5765" i="4"/>
  <c r="D5766" i="4"/>
  <c r="D5767" i="4"/>
  <c r="D5768" i="4"/>
  <c r="D5769" i="4"/>
  <c r="D5770" i="4"/>
  <c r="D5771" i="4"/>
  <c r="D5772" i="4"/>
  <c r="D5773" i="4"/>
  <c r="D5774" i="4"/>
  <c r="D5775" i="4"/>
  <c r="D5776" i="4"/>
  <c r="D5777" i="4"/>
  <c r="D5778" i="4"/>
  <c r="D5779" i="4"/>
  <c r="D5780" i="4"/>
  <c r="D5781" i="4"/>
  <c r="D5782" i="4"/>
  <c r="D5783" i="4"/>
  <c r="D5784" i="4"/>
  <c r="D5785" i="4"/>
  <c r="D5786" i="4"/>
  <c r="D5787" i="4"/>
  <c r="D5788" i="4"/>
  <c r="D5789" i="4"/>
  <c r="D5790" i="4"/>
  <c r="D5791" i="4"/>
  <c r="D5792" i="4"/>
  <c r="D5793" i="4"/>
  <c r="D5794" i="4"/>
  <c r="D5795" i="4"/>
  <c r="D5796" i="4"/>
  <c r="D5797" i="4"/>
  <c r="D5798" i="4"/>
  <c r="D5799" i="4"/>
  <c r="D5800" i="4"/>
  <c r="D5801" i="4"/>
  <c r="D5802" i="4"/>
  <c r="D5803" i="4"/>
  <c r="D5804" i="4"/>
  <c r="D5805" i="4"/>
  <c r="D5806" i="4"/>
  <c r="D5807" i="4"/>
  <c r="D5808" i="4"/>
  <c r="D5809" i="4"/>
  <c r="D5810" i="4"/>
  <c r="D5811" i="4"/>
  <c r="D5812" i="4"/>
  <c r="D5813" i="4"/>
  <c r="D5814" i="4"/>
  <c r="D5815" i="4"/>
  <c r="D5816" i="4"/>
  <c r="D5817" i="4"/>
  <c r="D5818" i="4"/>
  <c r="D5819" i="4"/>
  <c r="D5820" i="4"/>
  <c r="D5821" i="4"/>
  <c r="D5822" i="4"/>
  <c r="D5823" i="4"/>
  <c r="D5824" i="4"/>
  <c r="D5825" i="4"/>
  <c r="D5826" i="4"/>
  <c r="D5827" i="4"/>
  <c r="D5828" i="4"/>
  <c r="D5829" i="4"/>
  <c r="D5830" i="4"/>
  <c r="D5831" i="4"/>
  <c r="D5832" i="4"/>
  <c r="D5833" i="4"/>
  <c r="D5834" i="4"/>
  <c r="D5835" i="4"/>
  <c r="D5836" i="4"/>
  <c r="D5837" i="4"/>
  <c r="D5838" i="4"/>
  <c r="D5839" i="4"/>
  <c r="D5840" i="4"/>
  <c r="D5841" i="4"/>
  <c r="D5842" i="4"/>
  <c r="D5843" i="4"/>
  <c r="D5844" i="4"/>
  <c r="D5845" i="4"/>
  <c r="D5846" i="4"/>
  <c r="D5847" i="4"/>
  <c r="D5848" i="4"/>
  <c r="D5849" i="4"/>
  <c r="D5850" i="4"/>
  <c r="D5851" i="4"/>
  <c r="D5852" i="4"/>
  <c r="D5853" i="4"/>
  <c r="D5854" i="4"/>
  <c r="D5855" i="4"/>
  <c r="D5856" i="4"/>
  <c r="D5857" i="4"/>
  <c r="D5858" i="4"/>
  <c r="D5859" i="4"/>
  <c r="D5860" i="4"/>
  <c r="D5861" i="4"/>
  <c r="D5862" i="4"/>
  <c r="D5863" i="4"/>
  <c r="D5864" i="4"/>
  <c r="D5865" i="4"/>
  <c r="D5866" i="4"/>
  <c r="D5867" i="4"/>
  <c r="D5868" i="4"/>
  <c r="D5869" i="4"/>
  <c r="D5870" i="4"/>
  <c r="D5871" i="4"/>
  <c r="D5872" i="4"/>
  <c r="D5873" i="4"/>
  <c r="D5874" i="4"/>
  <c r="D5875" i="4"/>
  <c r="D5876" i="4"/>
  <c r="D5877" i="4"/>
  <c r="D5878" i="4"/>
  <c r="D5879" i="4"/>
  <c r="D5880" i="4"/>
  <c r="D5881" i="4"/>
  <c r="D5882" i="4"/>
  <c r="D5883" i="4"/>
  <c r="D5884" i="4"/>
  <c r="D5885" i="4"/>
  <c r="D5886" i="4"/>
  <c r="D5887" i="4"/>
  <c r="D5888" i="4"/>
  <c r="D5889" i="4"/>
  <c r="D5890" i="4"/>
  <c r="D5891" i="4"/>
  <c r="D5892" i="4"/>
  <c r="D5893" i="4"/>
  <c r="D5894" i="4"/>
  <c r="D5895" i="4"/>
  <c r="D5896" i="4"/>
  <c r="D5897" i="4"/>
  <c r="D5898" i="4"/>
  <c r="D5899" i="4"/>
  <c r="D5900" i="4"/>
  <c r="D5901" i="4"/>
  <c r="D5902" i="4"/>
  <c r="D5903" i="4"/>
  <c r="D5904" i="4"/>
  <c r="D5905" i="4"/>
  <c r="D5906" i="4"/>
  <c r="D5907" i="4"/>
  <c r="D5908" i="4"/>
  <c r="D5909" i="4"/>
  <c r="D5910" i="4"/>
  <c r="D5911" i="4"/>
  <c r="D5912" i="4"/>
  <c r="D5913" i="4"/>
  <c r="D5914" i="4"/>
  <c r="D5915" i="4"/>
  <c r="D5916" i="4"/>
  <c r="D5917" i="4"/>
  <c r="D5918" i="4"/>
  <c r="D5919" i="4"/>
  <c r="D5920" i="4"/>
  <c r="D5921" i="4"/>
  <c r="D5922" i="4"/>
  <c r="D5923" i="4"/>
  <c r="D5924" i="4"/>
  <c r="D5925" i="4"/>
  <c r="D5926" i="4"/>
  <c r="D5927" i="4"/>
  <c r="D5928" i="4"/>
  <c r="D5929" i="4"/>
  <c r="D5930" i="4"/>
  <c r="D5931" i="4"/>
  <c r="D5932" i="4"/>
  <c r="D5933" i="4"/>
  <c r="D5934" i="4"/>
  <c r="D5935" i="4"/>
  <c r="D5936" i="4"/>
  <c r="D5937" i="4"/>
  <c r="D5938" i="4"/>
  <c r="D5939" i="4"/>
  <c r="D5940" i="4"/>
  <c r="D5941" i="4"/>
  <c r="D5942" i="4"/>
  <c r="D5943" i="4"/>
  <c r="D5944" i="4"/>
  <c r="D5945" i="4"/>
  <c r="D5946" i="4"/>
  <c r="D5947" i="4"/>
  <c r="D5948" i="4"/>
  <c r="D5949" i="4"/>
  <c r="D5950" i="4"/>
  <c r="D5951" i="4"/>
  <c r="D5952" i="4"/>
  <c r="D5953" i="4"/>
  <c r="D5954" i="4"/>
  <c r="D5955" i="4"/>
  <c r="D5956" i="4"/>
  <c r="D5957" i="4"/>
  <c r="D5958" i="4"/>
  <c r="D5959" i="4"/>
  <c r="D5960" i="4"/>
  <c r="D5961" i="4"/>
  <c r="D5962" i="4"/>
  <c r="D5963" i="4"/>
  <c r="D5964" i="4"/>
  <c r="D5965" i="4"/>
  <c r="D5966" i="4"/>
  <c r="D5967" i="4"/>
  <c r="D5968" i="4"/>
  <c r="D5969" i="4"/>
  <c r="D5970" i="4"/>
  <c r="D5971" i="4"/>
  <c r="D5972" i="4"/>
  <c r="D5973" i="4"/>
  <c r="D5974" i="4"/>
  <c r="D5975" i="4"/>
  <c r="D5976" i="4"/>
  <c r="D5977" i="4"/>
  <c r="D5978" i="4"/>
  <c r="D5979" i="4"/>
  <c r="D5980" i="4"/>
  <c r="D5981" i="4"/>
  <c r="D5982" i="4"/>
  <c r="D5983" i="4"/>
  <c r="D5984" i="4"/>
  <c r="D5985" i="4"/>
  <c r="D5986" i="4"/>
  <c r="D5987" i="4"/>
  <c r="D5988" i="4"/>
  <c r="D5989" i="4"/>
  <c r="D5990" i="4"/>
  <c r="D5991" i="4"/>
  <c r="D5992" i="4"/>
  <c r="D5993" i="4"/>
  <c r="D5994" i="4"/>
  <c r="D5995" i="4"/>
  <c r="D5996" i="4"/>
  <c r="D5997" i="4"/>
  <c r="D5998" i="4"/>
  <c r="D5999" i="4"/>
  <c r="D6000" i="4"/>
  <c r="D6001" i="4"/>
  <c r="D6002" i="4"/>
  <c r="D6003" i="4"/>
  <c r="D6004" i="4"/>
  <c r="D6005" i="4"/>
  <c r="D6006" i="4"/>
  <c r="D6007" i="4"/>
  <c r="D6008" i="4"/>
  <c r="D6009" i="4"/>
  <c r="D6010" i="4"/>
  <c r="D6011" i="4"/>
  <c r="D6012" i="4"/>
  <c r="D6013" i="4"/>
  <c r="D6014" i="4"/>
  <c r="D6015" i="4"/>
  <c r="D6016" i="4"/>
  <c r="D6017" i="4"/>
  <c r="D6018" i="4"/>
  <c r="D6019" i="4"/>
  <c r="D6020" i="4"/>
  <c r="D6021" i="4"/>
  <c r="D6022" i="4"/>
  <c r="D6023" i="4"/>
  <c r="D6024" i="4"/>
  <c r="D6025" i="4"/>
  <c r="D6026" i="4"/>
  <c r="D6027" i="4"/>
  <c r="D6028" i="4"/>
  <c r="D6029" i="4"/>
  <c r="D6030" i="4"/>
  <c r="D6031" i="4"/>
  <c r="D6032" i="4"/>
  <c r="D6033" i="4"/>
  <c r="D6034" i="4"/>
  <c r="D6035" i="4"/>
  <c r="D6036" i="4"/>
  <c r="D6037" i="4"/>
  <c r="D6038" i="4"/>
  <c r="D6039" i="4"/>
  <c r="D6040" i="4"/>
  <c r="D6041" i="4"/>
  <c r="D6042" i="4"/>
  <c r="D6043" i="4"/>
  <c r="D6044" i="4"/>
  <c r="D6045" i="4"/>
  <c r="D6046" i="4"/>
  <c r="D6047" i="4"/>
  <c r="D6048" i="4"/>
  <c r="D6049" i="4"/>
  <c r="D6050" i="4"/>
  <c r="D6051" i="4"/>
  <c r="D6052" i="4"/>
  <c r="D6053" i="4"/>
  <c r="D6054" i="4"/>
  <c r="D6055" i="4"/>
  <c r="D6056" i="4"/>
  <c r="D6057" i="4"/>
  <c r="D6058" i="4"/>
  <c r="D6059" i="4"/>
  <c r="D6060" i="4"/>
  <c r="D6061" i="4"/>
  <c r="D6062" i="4"/>
  <c r="D6063" i="4"/>
  <c r="D6064" i="4"/>
  <c r="D6065" i="4"/>
  <c r="D6066" i="4"/>
  <c r="D6067" i="4"/>
  <c r="D6068" i="4"/>
  <c r="D6069" i="4"/>
  <c r="D6070" i="4"/>
  <c r="D6071" i="4"/>
  <c r="D6072" i="4"/>
  <c r="D6073" i="4"/>
  <c r="D6074" i="4"/>
  <c r="D6075" i="4"/>
  <c r="D6076" i="4"/>
  <c r="D6077" i="4"/>
  <c r="D6078" i="4"/>
  <c r="D6079" i="4"/>
  <c r="D6080" i="4"/>
  <c r="D6081" i="4"/>
  <c r="D6082" i="4"/>
  <c r="D6083" i="4"/>
  <c r="D6084" i="4"/>
  <c r="D6085" i="4"/>
  <c r="D6086" i="4"/>
  <c r="D6087" i="4"/>
  <c r="D6088" i="4"/>
  <c r="D6089" i="4"/>
  <c r="D6090" i="4"/>
  <c r="D6091" i="4"/>
  <c r="D6092" i="4"/>
  <c r="D6093" i="4"/>
  <c r="D6094" i="4"/>
  <c r="D6095" i="4"/>
  <c r="D6096" i="4"/>
  <c r="D6097" i="4"/>
  <c r="D6098" i="4"/>
  <c r="D6099" i="4"/>
  <c r="D6100" i="4"/>
  <c r="D6101" i="4"/>
  <c r="D6102" i="4"/>
  <c r="D6103" i="4"/>
  <c r="D6104" i="4"/>
  <c r="D6105" i="4"/>
  <c r="D6106" i="4"/>
  <c r="D6107" i="4"/>
  <c r="D6108" i="4"/>
  <c r="D6109" i="4"/>
  <c r="D6110" i="4"/>
  <c r="D6111" i="4"/>
  <c r="D6112" i="4"/>
  <c r="D6113" i="4"/>
  <c r="D6114" i="4"/>
  <c r="D6115" i="4"/>
  <c r="D6116" i="4"/>
  <c r="D6117" i="4"/>
  <c r="D6118" i="4"/>
  <c r="D6119" i="4"/>
  <c r="D6120" i="4"/>
  <c r="D6121" i="4"/>
  <c r="D6122" i="4"/>
  <c r="D6123" i="4"/>
  <c r="D6124" i="4"/>
  <c r="D6125" i="4"/>
  <c r="D6126" i="4"/>
  <c r="D6127" i="4"/>
  <c r="D6128" i="4"/>
  <c r="D6129" i="4"/>
  <c r="D6130" i="4"/>
  <c r="D6131" i="4"/>
  <c r="D6132" i="4"/>
  <c r="D6133" i="4"/>
  <c r="D6134" i="4"/>
  <c r="D6135" i="4"/>
  <c r="D6136" i="4"/>
  <c r="D6137" i="4"/>
  <c r="D6138" i="4"/>
  <c r="D6139" i="4"/>
  <c r="D6140" i="4"/>
  <c r="D6141" i="4"/>
  <c r="D6142" i="4"/>
  <c r="D6143" i="4"/>
  <c r="D6144" i="4"/>
  <c r="D6145" i="4"/>
  <c r="D6146" i="4"/>
  <c r="D6147" i="4"/>
  <c r="D6148" i="4"/>
  <c r="D6149" i="4"/>
  <c r="D6150" i="4"/>
  <c r="D6151" i="4"/>
  <c r="D6152" i="4"/>
  <c r="D6153" i="4"/>
  <c r="D6154" i="4"/>
  <c r="D6155" i="4"/>
  <c r="D6156" i="4"/>
  <c r="D6157" i="4"/>
  <c r="D6158" i="4"/>
  <c r="D6159" i="4"/>
  <c r="D6160" i="4"/>
  <c r="D6161" i="4"/>
  <c r="D6162" i="4"/>
  <c r="D6163" i="4"/>
  <c r="D6164" i="4"/>
  <c r="D6165" i="4"/>
  <c r="D6166" i="4"/>
  <c r="D6167" i="4"/>
  <c r="D6168" i="4"/>
  <c r="D6169" i="4"/>
  <c r="D6170" i="4"/>
  <c r="D6171" i="4"/>
  <c r="D6172" i="4"/>
  <c r="D6173" i="4"/>
  <c r="D6174" i="4"/>
  <c r="D6175" i="4"/>
  <c r="D6176" i="4"/>
  <c r="D6177" i="4"/>
  <c r="D6178" i="4"/>
  <c r="D6179" i="4"/>
  <c r="D6180" i="4"/>
  <c r="D6181" i="4"/>
  <c r="D6182" i="4"/>
  <c r="D6183" i="4"/>
  <c r="D6184" i="4"/>
  <c r="D6185" i="4"/>
  <c r="D6186" i="4"/>
  <c r="D6187" i="4"/>
  <c r="D6188" i="4"/>
  <c r="D6189" i="4"/>
  <c r="D6190" i="4"/>
  <c r="D6191" i="4"/>
  <c r="D6192" i="4"/>
  <c r="D6193" i="4"/>
  <c r="D6194" i="4"/>
  <c r="D6195" i="4"/>
  <c r="D6196" i="4"/>
  <c r="D6197" i="4"/>
  <c r="D6198" i="4"/>
  <c r="D6199" i="4"/>
  <c r="D6200" i="4"/>
  <c r="D6201" i="4"/>
  <c r="D6202" i="4"/>
  <c r="D6203" i="4"/>
  <c r="D6204" i="4"/>
  <c r="D6205" i="4"/>
  <c r="D6206" i="4"/>
  <c r="D6207" i="4"/>
  <c r="D6208" i="4"/>
  <c r="D6209" i="4"/>
  <c r="D6210" i="4"/>
  <c r="D6211" i="4"/>
  <c r="D6212" i="4"/>
  <c r="D6213" i="4"/>
  <c r="D6214" i="4"/>
  <c r="D6215" i="4"/>
  <c r="D6216" i="4"/>
  <c r="D6217" i="4"/>
  <c r="D6218" i="4"/>
  <c r="D6219" i="4"/>
  <c r="D6220" i="4"/>
  <c r="D6221" i="4"/>
  <c r="D6222" i="4"/>
  <c r="D6223" i="4"/>
  <c r="D6224" i="4"/>
  <c r="D6225" i="4"/>
  <c r="D6226" i="4"/>
  <c r="D6227" i="4"/>
  <c r="D6228" i="4"/>
  <c r="D6229" i="4"/>
  <c r="D6230" i="4"/>
  <c r="D6231" i="4"/>
  <c r="D6232" i="4"/>
  <c r="D6233" i="4"/>
  <c r="D6234" i="4"/>
  <c r="D6235" i="4"/>
  <c r="D6236" i="4"/>
  <c r="D6237" i="4"/>
  <c r="D6238" i="4"/>
  <c r="D6239" i="4"/>
  <c r="D6240" i="4"/>
  <c r="D6241" i="4"/>
  <c r="D6242" i="4"/>
  <c r="D6243" i="4"/>
  <c r="D6244" i="4"/>
  <c r="D6245" i="4"/>
  <c r="D6246" i="4"/>
  <c r="D6247" i="4"/>
  <c r="D6248" i="4"/>
  <c r="D6249" i="4"/>
  <c r="D6250" i="4"/>
  <c r="D6251" i="4"/>
  <c r="D6252" i="4"/>
  <c r="D6253" i="4"/>
  <c r="D6254" i="4"/>
  <c r="D6255" i="4"/>
  <c r="D6256" i="4"/>
  <c r="D6257" i="4"/>
  <c r="D6258" i="4"/>
  <c r="D6259" i="4"/>
  <c r="D6260" i="4"/>
  <c r="D6261" i="4"/>
  <c r="D6262" i="4"/>
  <c r="D6263" i="4"/>
  <c r="D6264" i="4"/>
  <c r="D6265" i="4"/>
  <c r="D6266" i="4"/>
  <c r="D6267" i="4"/>
  <c r="D6268" i="4"/>
  <c r="D6269" i="4"/>
  <c r="D6270" i="4"/>
  <c r="D6271" i="4"/>
  <c r="D6272" i="4"/>
  <c r="D6273" i="4"/>
  <c r="D6274" i="4"/>
  <c r="D6275" i="4"/>
  <c r="D6276" i="4"/>
  <c r="D6277" i="4"/>
  <c r="D6278" i="4"/>
  <c r="D6279" i="4"/>
  <c r="D6280" i="4"/>
  <c r="D6281" i="4"/>
  <c r="D6282" i="4"/>
  <c r="D6283" i="4"/>
  <c r="D6284" i="4"/>
  <c r="D6285" i="4"/>
  <c r="D6286" i="4"/>
  <c r="D6287" i="4"/>
  <c r="D6288" i="4"/>
  <c r="D6289" i="4"/>
  <c r="D6290" i="4"/>
  <c r="D6291" i="4"/>
  <c r="D6292" i="4"/>
  <c r="D6293" i="4"/>
  <c r="D6294" i="4"/>
  <c r="D6295" i="4"/>
  <c r="D6296" i="4"/>
  <c r="D6297" i="4"/>
  <c r="D6298" i="4"/>
  <c r="D6299" i="4"/>
  <c r="D6300" i="4"/>
  <c r="D6301" i="4"/>
  <c r="D6302" i="4"/>
  <c r="D6303" i="4"/>
  <c r="D6304" i="4"/>
  <c r="D6305" i="4"/>
  <c r="D6306" i="4"/>
  <c r="D6307" i="4"/>
  <c r="D6308" i="4"/>
  <c r="D6309" i="4"/>
  <c r="D6310" i="4"/>
  <c r="D6311" i="4"/>
  <c r="D6312" i="4"/>
  <c r="D6313" i="4"/>
  <c r="D6314" i="4"/>
  <c r="D6315" i="4"/>
  <c r="D6316" i="4"/>
  <c r="D6317" i="4"/>
  <c r="D6318" i="4"/>
  <c r="D6319" i="4"/>
  <c r="D6320" i="4"/>
  <c r="D6321" i="4"/>
  <c r="D6322" i="4"/>
  <c r="D6323" i="4"/>
  <c r="D6324" i="4"/>
  <c r="D6325" i="4"/>
  <c r="D6326" i="4"/>
  <c r="D6327" i="4"/>
  <c r="D6328" i="4"/>
  <c r="D6329" i="4"/>
  <c r="D6330" i="4"/>
  <c r="D6331" i="4"/>
  <c r="D6332" i="4"/>
  <c r="D6333" i="4"/>
  <c r="D6334" i="4"/>
  <c r="D6335" i="4"/>
  <c r="D6336" i="4"/>
  <c r="D6337" i="4"/>
  <c r="D6338" i="4"/>
  <c r="D6339" i="4"/>
  <c r="D6340" i="4"/>
  <c r="D6341" i="4"/>
  <c r="D6342" i="4"/>
  <c r="D6343" i="4"/>
  <c r="D6344" i="4"/>
  <c r="D6345" i="4"/>
  <c r="D6346" i="4"/>
  <c r="D6347" i="4"/>
  <c r="D6348" i="4"/>
  <c r="D6349" i="4"/>
  <c r="D6350" i="4"/>
  <c r="D6351" i="4"/>
  <c r="D6352" i="4"/>
  <c r="D6353" i="4"/>
  <c r="D6354" i="4"/>
  <c r="D6355" i="4"/>
  <c r="D6356" i="4"/>
  <c r="D6357" i="4"/>
  <c r="D6358" i="4"/>
  <c r="D6359" i="4"/>
  <c r="D6360" i="4"/>
  <c r="D6361" i="4"/>
  <c r="D6362" i="4"/>
  <c r="D6363" i="4"/>
  <c r="D6364" i="4"/>
  <c r="D6365" i="4"/>
  <c r="D6366" i="4"/>
  <c r="D6367" i="4"/>
  <c r="D6368" i="4"/>
  <c r="D6369" i="4"/>
  <c r="D6370" i="4"/>
  <c r="D6371" i="4"/>
  <c r="D6372" i="4"/>
  <c r="D6373" i="4"/>
  <c r="D6374" i="4"/>
  <c r="D6375" i="4"/>
  <c r="D6376" i="4"/>
  <c r="D6377" i="4"/>
  <c r="D6378" i="4"/>
  <c r="D6379" i="4"/>
  <c r="D6380" i="4"/>
  <c r="D6381" i="4"/>
  <c r="D6382" i="4"/>
  <c r="D6383" i="4"/>
  <c r="D6384" i="4"/>
  <c r="D6385" i="4"/>
  <c r="D6386" i="4"/>
  <c r="D6387" i="4"/>
  <c r="D6388" i="4"/>
  <c r="D6389" i="4"/>
  <c r="D6390" i="4"/>
  <c r="D6391" i="4"/>
  <c r="D6392" i="4"/>
  <c r="D6393" i="4"/>
  <c r="D6394" i="4"/>
  <c r="D6395" i="4"/>
  <c r="D6396" i="4"/>
  <c r="D6397" i="4"/>
  <c r="D6398" i="4"/>
  <c r="D6399" i="4"/>
  <c r="D6400" i="4"/>
  <c r="D6401" i="4"/>
  <c r="D6402" i="4"/>
  <c r="D6403" i="4"/>
  <c r="D6404" i="4"/>
  <c r="D6405" i="4"/>
  <c r="D6406" i="4"/>
  <c r="D6407" i="4"/>
  <c r="D6408" i="4"/>
  <c r="D6409" i="4"/>
  <c r="D6410" i="4"/>
  <c r="D6411" i="4"/>
  <c r="D6412" i="4"/>
  <c r="D6413" i="4"/>
  <c r="D6414" i="4"/>
  <c r="D6415" i="4"/>
  <c r="D6416" i="4"/>
  <c r="D6417" i="4"/>
  <c r="D6418" i="4"/>
  <c r="D6419" i="4"/>
  <c r="D6420" i="4"/>
  <c r="D6421" i="4"/>
  <c r="D6422" i="4"/>
  <c r="D6423" i="4"/>
  <c r="D6424" i="4"/>
  <c r="D6425" i="4"/>
  <c r="D6426" i="4"/>
  <c r="D6427" i="4"/>
  <c r="D6428" i="4"/>
  <c r="D6429" i="4"/>
  <c r="D6430" i="4"/>
  <c r="D6431" i="4"/>
  <c r="D6432" i="4"/>
  <c r="D6433" i="4"/>
  <c r="D6434" i="4"/>
  <c r="D6435" i="4"/>
  <c r="D6436" i="4"/>
  <c r="D6437" i="4"/>
  <c r="D6438" i="4"/>
  <c r="D6439" i="4"/>
  <c r="D6440" i="4"/>
  <c r="D6441" i="4"/>
  <c r="D6442" i="4"/>
  <c r="D6443" i="4"/>
  <c r="D6444" i="4"/>
  <c r="D6445" i="4"/>
  <c r="D6446" i="4"/>
  <c r="D6447" i="4"/>
  <c r="D6448" i="4"/>
  <c r="D6449" i="4"/>
  <c r="D6450" i="4"/>
  <c r="D6451" i="4"/>
  <c r="D6452" i="4"/>
  <c r="D6453" i="4"/>
  <c r="D6454" i="4"/>
  <c r="D6455" i="4"/>
  <c r="D6456" i="4"/>
  <c r="D6457" i="4"/>
  <c r="D6458" i="4"/>
  <c r="D6459" i="4"/>
  <c r="D6460" i="4"/>
  <c r="D6461" i="4"/>
  <c r="D6462" i="4"/>
  <c r="D6463" i="4"/>
  <c r="D6464" i="4"/>
  <c r="D6465" i="4"/>
  <c r="D6466" i="4"/>
  <c r="D6467" i="4"/>
  <c r="D6468" i="4"/>
  <c r="D6469" i="4"/>
  <c r="D6470" i="4"/>
  <c r="D6471" i="4"/>
  <c r="D6472" i="4"/>
  <c r="D6473" i="4"/>
  <c r="D6474" i="4"/>
  <c r="D6475" i="4"/>
  <c r="D6476" i="4"/>
  <c r="D6477" i="4"/>
  <c r="D6478" i="4"/>
  <c r="D6479" i="4"/>
  <c r="D6480" i="4"/>
  <c r="D6481" i="4"/>
  <c r="D6482" i="4"/>
  <c r="D6483" i="4"/>
  <c r="D6484" i="4"/>
  <c r="D6485" i="4"/>
  <c r="D6486" i="4"/>
  <c r="D6487" i="4"/>
  <c r="D6488" i="4"/>
  <c r="D6489" i="4"/>
  <c r="D6490" i="4"/>
  <c r="D6491" i="4"/>
  <c r="D6492" i="4"/>
  <c r="D6493" i="4"/>
  <c r="D6494" i="4"/>
  <c r="D6495" i="4"/>
  <c r="D6496" i="4"/>
  <c r="D6497" i="4"/>
  <c r="D6498" i="4"/>
  <c r="D6499" i="4"/>
  <c r="D6500" i="4"/>
  <c r="D6501" i="4"/>
  <c r="D6502" i="4"/>
  <c r="D6503" i="4"/>
  <c r="D6504" i="4"/>
  <c r="D6505" i="4"/>
  <c r="D6506" i="4"/>
  <c r="D6507" i="4"/>
  <c r="D6508" i="4"/>
  <c r="D6509" i="4"/>
  <c r="D6510" i="4"/>
  <c r="D6511" i="4"/>
  <c r="D6512" i="4"/>
  <c r="D6513" i="4"/>
  <c r="D6514" i="4"/>
  <c r="D6515" i="4"/>
  <c r="D6516" i="4"/>
  <c r="D6517" i="4"/>
  <c r="D6518" i="4"/>
  <c r="D6519" i="4"/>
  <c r="D6520" i="4"/>
  <c r="D6521" i="4"/>
  <c r="D6522" i="4"/>
  <c r="D6523" i="4"/>
  <c r="D6524" i="4"/>
  <c r="D6525" i="4"/>
  <c r="D6526" i="4"/>
  <c r="D6527" i="4"/>
  <c r="D6528" i="4"/>
  <c r="D6529" i="4"/>
  <c r="D6530" i="4"/>
  <c r="D6531" i="4"/>
  <c r="D6532" i="4"/>
  <c r="D6533" i="4"/>
  <c r="D6534" i="4"/>
  <c r="D6535" i="4"/>
  <c r="D6536" i="4"/>
  <c r="D6537" i="4"/>
  <c r="D6538" i="4"/>
  <c r="D6539" i="4"/>
  <c r="D6540" i="4"/>
  <c r="D6541" i="4"/>
  <c r="D6542" i="4"/>
  <c r="D6543" i="4"/>
  <c r="D6544" i="4"/>
  <c r="D6545" i="4"/>
  <c r="D6546" i="4"/>
  <c r="D6547" i="4"/>
  <c r="D6548" i="4"/>
  <c r="D6549" i="4"/>
  <c r="D6550" i="4"/>
  <c r="D6551" i="4"/>
  <c r="D6552" i="4"/>
  <c r="D6553" i="4"/>
  <c r="D6554" i="4"/>
  <c r="D6555" i="4"/>
  <c r="D6556" i="4"/>
  <c r="D6557" i="4"/>
  <c r="D6558" i="4"/>
  <c r="D6559" i="4"/>
  <c r="D6560" i="4"/>
  <c r="D6561" i="4"/>
  <c r="D6562" i="4"/>
  <c r="D6563" i="4"/>
  <c r="D6564" i="4"/>
  <c r="D6565" i="4"/>
  <c r="D6566" i="4"/>
  <c r="D6567" i="4"/>
  <c r="D6568" i="4"/>
  <c r="D6569" i="4"/>
  <c r="D6570" i="4"/>
  <c r="D6571" i="4"/>
  <c r="D6572" i="4"/>
  <c r="D6573" i="4"/>
  <c r="D6574" i="4"/>
  <c r="D6575" i="4"/>
  <c r="D6576" i="4"/>
  <c r="D6577" i="4"/>
  <c r="D6578" i="4"/>
  <c r="D6579" i="4"/>
  <c r="D6580" i="4"/>
  <c r="D6581" i="4"/>
  <c r="D6582" i="4"/>
  <c r="D6583" i="4"/>
  <c r="D6584" i="4"/>
  <c r="D6585" i="4"/>
  <c r="D6586" i="4"/>
  <c r="D6587" i="4"/>
  <c r="D6588" i="4"/>
  <c r="D6589" i="4"/>
  <c r="D6590" i="4"/>
  <c r="D6591" i="4"/>
  <c r="D6592" i="4"/>
  <c r="D6593" i="4"/>
  <c r="D6594" i="4"/>
  <c r="D6595" i="4"/>
  <c r="D6596" i="4"/>
  <c r="D6597" i="4"/>
  <c r="D6598" i="4"/>
  <c r="D6599" i="4"/>
  <c r="D6600" i="4"/>
  <c r="D6601" i="4"/>
  <c r="D6602" i="4"/>
  <c r="D6603" i="4"/>
  <c r="D6604" i="4"/>
  <c r="D6605" i="4"/>
  <c r="D6606" i="4"/>
  <c r="D6607" i="4"/>
  <c r="D6608" i="4"/>
  <c r="D6609" i="4"/>
  <c r="D6610" i="4"/>
  <c r="D6611" i="4"/>
  <c r="D6612" i="4"/>
  <c r="D6613" i="4"/>
  <c r="D6614" i="4"/>
  <c r="D6615" i="4"/>
  <c r="D6616" i="4"/>
  <c r="D6617" i="4"/>
  <c r="D6618" i="4"/>
  <c r="D6619" i="4"/>
  <c r="D6620" i="4"/>
  <c r="D6621" i="4"/>
  <c r="D6622" i="4"/>
  <c r="D6623" i="4"/>
  <c r="D6624" i="4"/>
  <c r="D6625" i="4"/>
  <c r="D6626" i="4"/>
  <c r="D6627" i="4"/>
  <c r="D6628" i="4"/>
  <c r="D6629" i="4"/>
  <c r="D6630" i="4"/>
  <c r="D6631" i="4"/>
  <c r="D6632" i="4"/>
  <c r="D6633" i="4"/>
  <c r="D6634" i="4"/>
  <c r="D6635" i="4"/>
  <c r="D6636" i="4"/>
  <c r="D6637" i="4"/>
  <c r="D6638" i="4"/>
  <c r="D6639" i="4"/>
  <c r="D6640" i="4"/>
  <c r="D6641" i="4"/>
  <c r="D6642" i="4"/>
  <c r="D6643" i="4"/>
  <c r="D6644" i="4"/>
  <c r="D6645" i="4"/>
  <c r="D6646" i="4"/>
  <c r="D6647" i="4"/>
  <c r="D6648" i="4"/>
  <c r="D6649" i="4"/>
  <c r="D6650" i="4"/>
  <c r="D6651" i="4"/>
  <c r="D6652" i="4"/>
  <c r="D6653" i="4"/>
  <c r="D6654" i="4"/>
  <c r="D6655" i="4"/>
  <c r="D6656" i="4"/>
  <c r="D6657" i="4"/>
  <c r="D6658" i="4"/>
  <c r="D6659" i="4"/>
  <c r="D6660" i="4"/>
  <c r="D6661" i="4"/>
  <c r="D6662" i="4"/>
  <c r="D6663" i="4"/>
  <c r="D6664" i="4"/>
  <c r="D6665" i="4"/>
  <c r="D6666" i="4"/>
  <c r="D6667" i="4"/>
  <c r="D6668" i="4"/>
  <c r="D6669" i="4"/>
  <c r="D6670" i="4"/>
  <c r="D6671" i="4"/>
  <c r="D6672" i="4"/>
  <c r="D6673" i="4"/>
  <c r="D6674" i="4"/>
  <c r="D6675" i="4"/>
  <c r="D6676" i="4"/>
  <c r="D6677" i="4"/>
  <c r="D6678" i="4"/>
  <c r="D6679" i="4"/>
  <c r="D6680" i="4"/>
  <c r="D6681" i="4"/>
  <c r="D6682" i="4"/>
  <c r="D6683" i="4"/>
  <c r="D6684" i="4"/>
  <c r="D6685" i="4"/>
  <c r="D6686" i="4"/>
  <c r="D6687" i="4"/>
  <c r="D6688" i="4"/>
  <c r="D6689" i="4"/>
  <c r="D6690" i="4"/>
  <c r="D6691" i="4"/>
  <c r="D6692" i="4"/>
  <c r="D6693" i="4"/>
  <c r="D6694" i="4"/>
  <c r="D6695" i="4"/>
  <c r="D6696" i="4"/>
  <c r="D6697" i="4"/>
  <c r="D6698" i="4"/>
  <c r="D6699" i="4"/>
  <c r="D6700" i="4"/>
  <c r="D6701" i="4"/>
  <c r="D6702" i="4"/>
  <c r="D6703" i="4"/>
  <c r="D6704" i="4"/>
  <c r="D6705" i="4"/>
  <c r="D6706" i="4"/>
  <c r="D6707" i="4"/>
  <c r="D6708" i="4"/>
  <c r="D6709" i="4"/>
  <c r="D6710" i="4"/>
  <c r="D6711" i="4"/>
  <c r="D6712" i="4"/>
  <c r="D6713" i="4"/>
  <c r="D6714" i="4"/>
  <c r="D6715" i="4"/>
  <c r="D6716" i="4"/>
  <c r="D6717" i="4"/>
  <c r="D6718" i="4"/>
  <c r="D6719" i="4"/>
  <c r="D6720" i="4"/>
  <c r="D6721" i="4"/>
  <c r="D6722" i="4"/>
  <c r="D6723" i="4"/>
  <c r="D6724" i="4"/>
  <c r="D6725" i="4"/>
  <c r="D6726" i="4"/>
  <c r="D6727" i="4"/>
  <c r="D6728" i="4"/>
  <c r="D6729" i="4"/>
  <c r="D6730" i="4"/>
  <c r="D6731" i="4"/>
  <c r="D6732" i="4"/>
  <c r="D6733" i="4"/>
  <c r="D6734" i="4"/>
  <c r="D6735" i="4"/>
  <c r="D6736" i="4"/>
  <c r="D6737" i="4"/>
  <c r="D6738" i="4"/>
  <c r="D6739" i="4"/>
  <c r="D6740" i="4"/>
  <c r="D6741" i="4"/>
  <c r="D6742" i="4"/>
  <c r="D6743" i="4"/>
  <c r="D6744" i="4"/>
  <c r="D6745" i="4"/>
  <c r="D6746" i="4"/>
  <c r="D6747" i="4"/>
  <c r="D6748" i="4"/>
  <c r="D6749" i="4"/>
  <c r="D6750" i="4"/>
  <c r="D6751" i="4"/>
  <c r="D6752" i="4"/>
  <c r="D6753" i="4"/>
  <c r="D6754" i="4"/>
  <c r="D6755" i="4"/>
  <c r="D6756" i="4"/>
  <c r="D6757" i="4"/>
  <c r="D6758" i="4"/>
  <c r="D6759" i="4"/>
  <c r="D6760" i="4"/>
  <c r="D6761" i="4"/>
  <c r="D6762" i="4"/>
  <c r="D6763" i="4"/>
  <c r="D6764" i="4"/>
  <c r="D6765" i="4"/>
  <c r="D6766" i="4"/>
  <c r="D6767" i="4"/>
  <c r="D6768" i="4"/>
  <c r="D6769" i="4"/>
  <c r="D6770" i="4"/>
  <c r="D6771" i="4"/>
  <c r="D6772" i="4"/>
  <c r="D6773" i="4"/>
  <c r="D6774" i="4"/>
  <c r="D6775" i="4"/>
  <c r="D6776" i="4"/>
  <c r="D6777" i="4"/>
  <c r="D6778" i="4"/>
  <c r="D6779" i="4"/>
  <c r="D6780" i="4"/>
  <c r="D6781" i="4"/>
  <c r="D6782" i="4"/>
  <c r="D6783" i="4"/>
  <c r="D6784" i="4"/>
  <c r="D6785" i="4"/>
  <c r="D6786" i="4"/>
  <c r="D6787" i="4"/>
  <c r="D6788" i="4"/>
  <c r="D6789" i="4"/>
  <c r="D6790" i="4"/>
  <c r="D6791" i="4"/>
  <c r="D6792" i="4"/>
  <c r="D6793" i="4"/>
  <c r="D6794" i="4"/>
  <c r="D6795" i="4"/>
  <c r="D6796" i="4"/>
  <c r="D6797" i="4"/>
  <c r="D6798" i="4"/>
  <c r="D6799" i="4"/>
  <c r="D6800" i="4"/>
  <c r="D6801" i="4"/>
  <c r="D6802" i="4"/>
  <c r="D6803" i="4"/>
  <c r="D6804" i="4"/>
  <c r="D6805" i="4"/>
  <c r="D6806" i="4"/>
  <c r="D6807" i="4"/>
  <c r="D6808" i="4"/>
  <c r="D6809" i="4"/>
  <c r="D6810" i="4"/>
  <c r="D6811" i="4"/>
  <c r="D6812" i="4"/>
  <c r="D6813" i="4"/>
  <c r="D6814" i="4"/>
  <c r="D6815" i="4"/>
  <c r="D6816" i="4"/>
  <c r="D6817" i="4"/>
  <c r="D6818" i="4"/>
  <c r="D6819" i="4"/>
  <c r="D6820" i="4"/>
  <c r="D6821" i="4"/>
  <c r="D6822" i="4"/>
  <c r="D6823" i="4"/>
  <c r="D6824" i="4"/>
  <c r="D6825" i="4"/>
  <c r="D6826" i="4"/>
  <c r="D6827" i="4"/>
  <c r="D6828" i="4"/>
  <c r="D6829" i="4"/>
  <c r="D6830" i="4"/>
  <c r="D6831" i="4"/>
  <c r="D6832" i="4"/>
  <c r="D6833" i="4"/>
  <c r="D6834" i="4"/>
  <c r="D6835" i="4"/>
  <c r="D6836" i="4"/>
  <c r="D6837" i="4"/>
  <c r="D6838" i="4"/>
  <c r="D6839" i="4"/>
  <c r="D6840" i="4"/>
  <c r="D6841" i="4"/>
  <c r="D6842" i="4"/>
  <c r="D6843" i="4"/>
  <c r="D6844" i="4"/>
  <c r="D6845" i="4"/>
  <c r="D6846" i="4"/>
  <c r="D6847" i="4"/>
  <c r="D6848" i="4"/>
  <c r="D6849" i="4"/>
  <c r="D6850" i="4"/>
  <c r="D6851" i="4"/>
  <c r="D6852" i="4"/>
  <c r="D6853" i="4"/>
  <c r="D6854" i="4"/>
  <c r="D6855" i="4"/>
  <c r="D6856" i="4"/>
  <c r="D6857" i="4"/>
  <c r="D6858" i="4"/>
  <c r="D6859" i="4"/>
  <c r="D6860" i="4"/>
  <c r="D6861" i="4"/>
  <c r="D6862" i="4"/>
  <c r="D6863" i="4"/>
  <c r="D6864" i="4"/>
  <c r="D6865" i="4"/>
  <c r="D6866" i="4"/>
  <c r="D6867" i="4"/>
  <c r="D6868" i="4"/>
  <c r="D6869" i="4"/>
  <c r="D6870" i="4"/>
  <c r="D6871" i="4"/>
  <c r="D6872" i="4"/>
  <c r="D6873" i="4"/>
  <c r="D6874" i="4"/>
  <c r="D6875" i="4"/>
  <c r="D6876" i="4"/>
  <c r="D6877" i="4"/>
  <c r="D6878" i="4"/>
  <c r="D6879" i="4"/>
  <c r="D6880" i="4"/>
  <c r="D6881" i="4"/>
  <c r="D6882" i="4"/>
  <c r="D6883" i="4"/>
  <c r="D6884" i="4"/>
  <c r="D6885" i="4"/>
  <c r="D6886" i="4"/>
  <c r="D6887" i="4"/>
  <c r="D6888" i="4"/>
  <c r="D6889" i="4"/>
  <c r="D6890" i="4"/>
  <c r="D6891" i="4"/>
  <c r="D6892" i="4"/>
  <c r="D6893" i="4"/>
  <c r="D6894" i="4"/>
  <c r="D6895" i="4"/>
  <c r="D6896" i="4"/>
  <c r="D6897" i="4"/>
  <c r="D6898" i="4"/>
  <c r="D6899" i="4"/>
  <c r="D6900" i="4"/>
  <c r="D6901" i="4"/>
  <c r="D6902" i="4"/>
  <c r="D6903" i="4"/>
  <c r="D6904" i="4"/>
  <c r="D6905" i="4"/>
  <c r="D6906" i="4"/>
  <c r="D6907" i="4"/>
  <c r="D6908" i="4"/>
  <c r="D6909" i="4"/>
  <c r="D6910" i="4"/>
  <c r="D6911" i="4"/>
  <c r="D6912" i="4"/>
  <c r="D6913" i="4"/>
  <c r="D6914" i="4"/>
  <c r="D6915" i="4"/>
  <c r="D6916" i="4"/>
  <c r="D6917" i="4"/>
  <c r="D6918" i="4"/>
  <c r="D6919" i="4"/>
  <c r="D6920" i="4"/>
  <c r="D6921" i="4"/>
  <c r="D6922" i="4"/>
  <c r="D6923" i="4"/>
  <c r="D6924" i="4"/>
  <c r="D6925" i="4"/>
  <c r="D6926" i="4"/>
  <c r="D6927" i="4"/>
  <c r="D6928" i="4"/>
  <c r="D6929" i="4"/>
  <c r="D6930" i="4"/>
  <c r="D6931" i="4"/>
  <c r="D6932" i="4"/>
  <c r="D6933" i="4"/>
  <c r="D6934" i="4"/>
  <c r="D6935" i="4"/>
  <c r="D6936" i="4"/>
  <c r="D6937" i="4"/>
  <c r="D6938" i="4"/>
  <c r="D6939" i="4"/>
  <c r="D6940" i="4"/>
  <c r="D6941" i="4"/>
  <c r="D6942" i="4"/>
  <c r="D6943" i="4"/>
  <c r="D6944" i="4"/>
  <c r="D6945" i="4"/>
  <c r="D6946" i="4"/>
  <c r="D6947" i="4"/>
  <c r="D6948" i="4"/>
  <c r="D6949" i="4"/>
  <c r="D6950" i="4"/>
  <c r="D6951" i="4"/>
  <c r="D6952" i="4"/>
  <c r="D6953" i="4"/>
  <c r="D6954" i="4"/>
  <c r="D6955" i="4"/>
  <c r="D6956" i="4"/>
  <c r="D6957" i="4"/>
  <c r="D6958" i="4"/>
  <c r="D6959" i="4"/>
  <c r="D6960" i="4"/>
  <c r="D6961" i="4"/>
  <c r="D6962" i="4"/>
  <c r="D6963" i="4"/>
  <c r="D6964" i="4"/>
  <c r="D6965" i="4"/>
  <c r="D6966" i="4"/>
  <c r="D6967" i="4"/>
  <c r="D6968" i="4"/>
  <c r="D6969" i="4"/>
  <c r="D6970" i="4"/>
  <c r="D6971" i="4"/>
  <c r="D6972" i="4"/>
  <c r="D6973" i="4"/>
  <c r="D6974" i="4"/>
  <c r="D6975" i="4"/>
  <c r="D6976" i="4"/>
  <c r="D6977" i="4"/>
  <c r="D6978" i="4"/>
  <c r="D6979" i="4"/>
  <c r="D6980" i="4"/>
  <c r="D6981" i="4"/>
  <c r="D6982" i="4"/>
  <c r="D6983" i="4"/>
  <c r="D6984" i="4"/>
  <c r="D6985" i="4"/>
  <c r="D6986" i="4"/>
  <c r="D6987" i="4"/>
  <c r="D6988" i="4"/>
  <c r="D6989" i="4"/>
  <c r="D6990" i="4"/>
  <c r="D6991" i="4"/>
  <c r="D6992" i="4"/>
  <c r="D6993" i="4"/>
  <c r="D6994" i="4"/>
  <c r="D6995" i="4"/>
  <c r="D6996" i="4"/>
  <c r="D6997" i="4"/>
  <c r="D6998" i="4"/>
  <c r="D6999" i="4"/>
  <c r="D7000" i="4"/>
  <c r="D7001" i="4"/>
  <c r="D7002" i="4"/>
  <c r="D7003" i="4"/>
  <c r="D7004" i="4"/>
  <c r="D7005" i="4"/>
  <c r="D7006" i="4"/>
  <c r="D7007" i="4"/>
  <c r="D7008" i="4"/>
  <c r="D7009" i="4"/>
  <c r="D7010" i="4"/>
  <c r="D7011" i="4"/>
  <c r="D7012" i="4"/>
  <c r="D7013" i="4"/>
  <c r="D7014" i="4"/>
  <c r="D7015" i="4"/>
  <c r="D7016" i="4"/>
  <c r="D7017" i="4"/>
  <c r="D7018" i="4"/>
  <c r="D7019" i="4"/>
  <c r="D7020" i="4"/>
  <c r="D7021" i="4"/>
  <c r="D7022" i="4"/>
  <c r="D7023" i="4"/>
  <c r="D7024" i="4"/>
  <c r="D7025" i="4"/>
  <c r="D7026" i="4"/>
  <c r="D7027" i="4"/>
  <c r="D7028" i="4"/>
  <c r="D7029" i="4"/>
  <c r="D7030" i="4"/>
  <c r="D7031" i="4"/>
  <c r="D7032" i="4"/>
  <c r="D7033" i="4"/>
  <c r="D7034" i="4"/>
  <c r="D7035" i="4"/>
  <c r="D7036" i="4"/>
  <c r="D7037" i="4"/>
  <c r="D7038" i="4"/>
  <c r="D7039" i="4"/>
  <c r="D7040" i="4"/>
  <c r="D7041" i="4"/>
  <c r="D7042" i="4"/>
  <c r="D7043" i="4"/>
  <c r="D7044" i="4"/>
  <c r="D7045" i="4"/>
  <c r="D7046" i="4"/>
  <c r="D7047" i="4"/>
  <c r="D7048" i="4"/>
  <c r="D7049" i="4"/>
  <c r="D7050" i="4"/>
  <c r="D7051" i="4"/>
  <c r="D7052" i="4"/>
  <c r="D7053" i="4"/>
  <c r="D7054" i="4"/>
  <c r="D7055" i="4"/>
  <c r="D7056" i="4"/>
  <c r="D7057" i="4"/>
  <c r="D7058" i="4"/>
  <c r="D7059" i="4"/>
  <c r="D7060" i="4"/>
  <c r="D7061" i="4"/>
  <c r="D7062" i="4"/>
  <c r="D7063" i="4"/>
  <c r="D7064" i="4"/>
  <c r="D7065" i="4"/>
  <c r="D7066" i="4"/>
  <c r="D7067" i="4"/>
  <c r="D7068" i="4"/>
  <c r="D7069" i="4"/>
  <c r="D7070" i="4"/>
  <c r="D7071" i="4"/>
  <c r="D7072" i="4"/>
  <c r="D7073" i="4"/>
  <c r="D7074" i="4"/>
  <c r="D7075" i="4"/>
  <c r="D7076" i="4"/>
  <c r="D7077" i="4"/>
  <c r="D7078" i="4"/>
  <c r="D7079" i="4"/>
  <c r="D7080" i="4"/>
  <c r="D7081" i="4"/>
  <c r="D7082" i="4"/>
  <c r="D7083" i="4"/>
  <c r="D7084" i="4"/>
  <c r="D7085" i="4"/>
  <c r="D7086" i="4"/>
  <c r="D7087" i="4"/>
  <c r="D7088" i="4"/>
  <c r="D7089" i="4"/>
  <c r="D7090" i="4"/>
  <c r="D7091" i="4"/>
  <c r="D7092" i="4"/>
  <c r="D7093" i="4"/>
  <c r="D7094" i="4"/>
  <c r="D7095" i="4"/>
  <c r="D7096" i="4"/>
  <c r="D7097" i="4"/>
  <c r="D7098" i="4"/>
  <c r="D7099" i="4"/>
  <c r="D7100" i="4"/>
  <c r="D7101" i="4"/>
  <c r="D7102" i="4"/>
  <c r="D7103" i="4"/>
  <c r="D7104" i="4"/>
  <c r="D7105" i="4"/>
  <c r="D7106" i="4"/>
  <c r="D7107" i="4"/>
  <c r="D7108" i="4"/>
  <c r="D7109" i="4"/>
  <c r="D7110" i="4"/>
  <c r="D7111" i="4"/>
  <c r="D7112" i="4"/>
  <c r="D7113" i="4"/>
  <c r="D7114" i="4"/>
  <c r="D7115" i="4"/>
  <c r="D7116" i="4"/>
  <c r="D7117" i="4"/>
  <c r="D7118" i="4"/>
  <c r="D7119" i="4"/>
  <c r="D7120" i="4"/>
  <c r="D7121" i="4"/>
  <c r="D7122" i="4"/>
  <c r="D7123" i="4"/>
  <c r="D7124" i="4"/>
  <c r="D7125" i="4"/>
  <c r="D7126" i="4"/>
  <c r="D7127" i="4"/>
  <c r="D7128" i="4"/>
  <c r="D7129" i="4"/>
  <c r="D7130" i="4"/>
  <c r="D7131" i="4"/>
  <c r="D7132" i="4"/>
  <c r="D7133" i="4"/>
  <c r="D7134" i="4"/>
  <c r="D7135" i="4"/>
  <c r="D7136" i="4"/>
  <c r="D7137" i="4"/>
  <c r="D7138" i="4"/>
  <c r="D7139" i="4"/>
  <c r="D7140" i="4"/>
  <c r="D7141" i="4"/>
  <c r="D7142" i="4"/>
  <c r="D7143" i="4"/>
  <c r="D7144" i="4"/>
  <c r="D7145" i="4"/>
  <c r="D7146" i="4"/>
  <c r="D7147" i="4"/>
  <c r="D7148" i="4"/>
  <c r="D7149" i="4"/>
  <c r="D7150" i="4"/>
  <c r="D7151" i="4"/>
  <c r="D7152" i="4"/>
  <c r="D7153" i="4"/>
  <c r="D7154" i="4"/>
  <c r="D7155" i="4"/>
  <c r="D7156" i="4"/>
  <c r="D7157" i="4"/>
  <c r="D7158" i="4"/>
  <c r="D7159" i="4"/>
  <c r="D7160" i="4"/>
  <c r="D7161" i="4"/>
  <c r="D7162" i="4"/>
  <c r="D7163" i="4"/>
  <c r="D7164" i="4"/>
  <c r="D7165" i="4"/>
  <c r="D7166" i="4"/>
  <c r="D7167" i="4"/>
  <c r="D7168" i="4"/>
  <c r="D7169" i="4"/>
  <c r="D7170" i="4"/>
  <c r="D7171" i="4"/>
  <c r="D7172" i="4"/>
  <c r="D7173" i="4"/>
  <c r="D7174" i="4"/>
  <c r="D7175" i="4"/>
  <c r="D7176" i="4"/>
  <c r="D7177" i="4"/>
  <c r="D7178" i="4"/>
  <c r="D7179" i="4"/>
  <c r="D7180" i="4"/>
  <c r="D7181" i="4"/>
  <c r="D7182" i="4"/>
  <c r="D7183" i="4"/>
  <c r="D7184" i="4"/>
  <c r="D7185" i="4"/>
  <c r="D7186" i="4"/>
  <c r="D7187" i="4"/>
  <c r="D7188" i="4"/>
  <c r="D7189" i="4"/>
  <c r="D7190" i="4"/>
  <c r="D7191" i="4"/>
  <c r="D7192" i="4"/>
  <c r="D7193" i="4"/>
  <c r="D7194" i="4"/>
  <c r="D7195" i="4"/>
  <c r="D7196" i="4"/>
  <c r="D7197" i="4"/>
  <c r="D7198" i="4"/>
  <c r="D7199" i="4"/>
  <c r="D7200" i="4"/>
  <c r="D7201" i="4"/>
  <c r="D7202" i="4"/>
  <c r="D7203" i="4"/>
  <c r="D7204" i="4"/>
  <c r="D7205" i="4"/>
  <c r="D7206" i="4"/>
  <c r="D7207" i="4"/>
  <c r="D7208" i="4"/>
  <c r="D7209" i="4"/>
  <c r="D7210" i="4"/>
  <c r="D7211" i="4"/>
  <c r="D7212" i="4"/>
  <c r="D7213" i="4"/>
  <c r="D7214" i="4"/>
  <c r="D7215" i="4"/>
  <c r="D7216" i="4"/>
  <c r="D7217" i="4"/>
  <c r="D7218" i="4"/>
  <c r="D7219" i="4"/>
  <c r="D7220" i="4"/>
  <c r="D7221" i="4"/>
  <c r="D7222" i="4"/>
  <c r="D7223" i="4"/>
  <c r="D7224" i="4"/>
  <c r="D7225" i="4"/>
  <c r="D7226" i="4"/>
  <c r="D7227" i="4"/>
  <c r="D7228" i="4"/>
  <c r="D7229" i="4"/>
  <c r="D7230" i="4"/>
  <c r="D7231" i="4"/>
  <c r="D7232" i="4"/>
  <c r="D7233" i="4"/>
  <c r="D7234" i="4"/>
  <c r="D7235" i="4"/>
  <c r="D7236" i="4"/>
  <c r="D7237" i="4"/>
  <c r="D7238" i="4"/>
  <c r="D7239" i="4"/>
  <c r="D7240" i="4"/>
  <c r="D7241" i="4"/>
  <c r="D7242" i="4"/>
  <c r="D7243" i="4"/>
  <c r="D7244" i="4"/>
  <c r="D7245" i="4"/>
  <c r="D7246" i="4"/>
  <c r="D7247" i="4"/>
  <c r="D7248" i="4"/>
  <c r="D7249" i="4"/>
  <c r="D7250" i="4"/>
  <c r="D7251" i="4"/>
  <c r="D7252" i="4"/>
  <c r="D7253" i="4"/>
  <c r="D7254" i="4"/>
  <c r="D7255" i="4"/>
  <c r="D7256" i="4"/>
  <c r="D7257" i="4"/>
  <c r="D7258" i="4"/>
  <c r="D7259" i="4"/>
  <c r="D7260" i="4"/>
  <c r="D7261" i="4"/>
  <c r="D7262" i="4"/>
  <c r="D7263" i="4"/>
  <c r="D7264" i="4"/>
  <c r="D7265" i="4"/>
  <c r="D7266" i="4"/>
  <c r="D7267" i="4"/>
  <c r="D7268" i="4"/>
  <c r="D7269" i="4"/>
  <c r="D7270" i="4"/>
  <c r="D7271" i="4"/>
  <c r="D7272" i="4"/>
  <c r="D7273" i="4"/>
  <c r="D7274" i="4"/>
  <c r="D7275" i="4"/>
  <c r="D7276" i="4"/>
  <c r="D7277" i="4"/>
  <c r="D7278" i="4"/>
  <c r="D7279" i="4"/>
  <c r="D7280" i="4"/>
  <c r="D7281" i="4"/>
  <c r="D7282" i="4"/>
  <c r="D7283" i="4"/>
  <c r="D7284" i="4"/>
  <c r="D7285" i="4"/>
  <c r="D7286" i="4"/>
  <c r="D7287" i="4"/>
  <c r="D7288" i="4"/>
  <c r="D7289" i="4"/>
  <c r="D7290" i="4"/>
  <c r="D7291" i="4"/>
  <c r="D7292" i="4"/>
  <c r="D7293" i="4"/>
  <c r="D7294" i="4"/>
  <c r="D7295" i="4"/>
  <c r="D7296" i="4"/>
  <c r="D7297" i="4"/>
  <c r="D7298" i="4"/>
  <c r="D7299" i="4"/>
  <c r="D7300" i="4"/>
  <c r="D7301" i="4"/>
  <c r="D7302" i="4"/>
  <c r="D7303" i="4"/>
  <c r="D7304" i="4"/>
  <c r="D7305" i="4"/>
  <c r="D7306" i="4"/>
  <c r="D7307" i="4"/>
  <c r="D7308" i="4"/>
  <c r="D7309" i="4"/>
  <c r="D7310" i="4"/>
  <c r="D7311" i="4"/>
  <c r="D7312" i="4"/>
  <c r="D7313" i="4"/>
  <c r="D7314" i="4"/>
  <c r="D7315" i="4"/>
  <c r="D7316" i="4"/>
  <c r="D7317" i="4"/>
  <c r="D7318" i="4"/>
  <c r="D7319" i="4"/>
  <c r="D7320" i="4"/>
  <c r="D7321" i="4"/>
  <c r="D7322" i="4"/>
  <c r="D7323" i="4"/>
  <c r="D7324" i="4"/>
  <c r="D7325" i="4"/>
  <c r="D7326" i="4"/>
  <c r="D7327" i="4"/>
  <c r="D7328" i="4"/>
  <c r="D7329" i="4"/>
  <c r="D7330" i="4"/>
  <c r="D7331" i="4"/>
  <c r="D7332" i="4"/>
  <c r="D7333" i="4"/>
  <c r="D7334" i="4"/>
  <c r="D7335" i="4"/>
  <c r="D7336" i="4"/>
  <c r="D7337" i="4"/>
  <c r="D7338" i="4"/>
  <c r="D7339" i="4"/>
  <c r="D7340" i="4"/>
  <c r="D7341" i="4"/>
  <c r="D7342" i="4"/>
  <c r="D7343" i="4"/>
  <c r="D7344" i="4"/>
  <c r="D7345" i="4"/>
  <c r="D7346" i="4"/>
  <c r="D7347" i="4"/>
  <c r="D7348" i="4"/>
  <c r="D7349" i="4"/>
  <c r="D7350" i="4"/>
  <c r="D7351" i="4"/>
  <c r="D7352" i="4"/>
  <c r="D7353" i="4"/>
  <c r="D7354" i="4"/>
  <c r="D7355" i="4"/>
  <c r="D7356" i="4"/>
  <c r="D7357" i="4"/>
  <c r="D7358" i="4"/>
  <c r="D7359" i="4"/>
  <c r="D7360" i="4"/>
  <c r="D7361" i="4"/>
  <c r="D7362" i="4"/>
  <c r="D7363" i="4"/>
  <c r="D7364" i="4"/>
  <c r="D7365" i="4"/>
  <c r="D7366" i="4"/>
  <c r="D7367" i="4"/>
  <c r="D7368" i="4"/>
  <c r="D7369" i="4"/>
  <c r="D7370" i="4"/>
  <c r="D7371" i="4"/>
  <c r="D7372" i="4"/>
  <c r="D7373" i="4"/>
  <c r="D7374" i="4"/>
  <c r="D7375" i="4"/>
  <c r="D7376" i="4"/>
  <c r="D7377" i="4"/>
  <c r="D7378" i="4"/>
  <c r="D7379" i="4"/>
  <c r="D7380" i="4"/>
  <c r="D7381" i="4"/>
  <c r="D7382" i="4"/>
  <c r="D7383" i="4"/>
  <c r="D7384" i="4"/>
  <c r="D7385" i="4"/>
  <c r="D7386" i="4"/>
  <c r="D7387" i="4"/>
  <c r="D7388" i="4"/>
  <c r="D7389" i="4"/>
  <c r="D7390" i="4"/>
  <c r="D7391" i="4"/>
  <c r="D7392" i="4"/>
  <c r="D7393" i="4"/>
  <c r="D7394" i="4"/>
  <c r="D7395" i="4"/>
  <c r="D7396" i="4"/>
  <c r="D7397" i="4"/>
  <c r="D7398" i="4"/>
  <c r="D7399" i="4"/>
  <c r="D7400" i="4"/>
  <c r="D7401" i="4"/>
  <c r="D7402" i="4"/>
  <c r="D7403" i="4"/>
  <c r="D7404" i="4"/>
  <c r="D7405" i="4"/>
  <c r="D7406" i="4"/>
  <c r="D7407" i="4"/>
  <c r="D7408" i="4"/>
  <c r="D7409" i="4"/>
  <c r="D7410" i="4"/>
  <c r="D7411" i="4"/>
  <c r="D7412" i="4"/>
  <c r="D7413" i="4"/>
  <c r="D7414" i="4"/>
  <c r="D7415" i="4"/>
  <c r="D7416" i="4"/>
  <c r="D7417" i="4"/>
  <c r="D7418" i="4"/>
  <c r="D7419" i="4"/>
  <c r="D7420" i="4"/>
  <c r="D7421" i="4"/>
  <c r="D7422" i="4"/>
  <c r="D7423" i="4"/>
  <c r="D7424" i="4"/>
  <c r="D7425" i="4"/>
  <c r="D7426" i="4"/>
  <c r="D7427" i="4"/>
  <c r="D7428" i="4"/>
  <c r="D7429" i="4"/>
  <c r="D7430" i="4"/>
  <c r="D7431" i="4"/>
  <c r="D7432" i="4"/>
  <c r="D7433" i="4"/>
  <c r="D7434" i="4"/>
  <c r="D7435" i="4"/>
  <c r="D7436" i="4"/>
  <c r="D7437" i="4"/>
  <c r="D7438" i="4"/>
  <c r="D7439" i="4"/>
  <c r="D7440" i="4"/>
  <c r="D7441" i="4"/>
  <c r="D7442" i="4"/>
  <c r="D7443" i="4"/>
  <c r="D7444" i="4"/>
  <c r="D7445" i="4"/>
  <c r="D7446" i="4"/>
  <c r="D7447" i="4"/>
  <c r="D7448" i="4"/>
  <c r="D7449" i="4"/>
  <c r="D7450" i="4"/>
  <c r="D7451" i="4"/>
  <c r="D7452" i="4"/>
  <c r="D7453" i="4"/>
  <c r="D7454" i="4"/>
  <c r="D7455" i="4"/>
  <c r="D7456" i="4"/>
  <c r="D7457" i="4"/>
  <c r="D7458" i="4"/>
  <c r="D7459" i="4"/>
  <c r="D7460" i="4"/>
  <c r="D7461" i="4"/>
  <c r="D7462" i="4"/>
  <c r="D7463" i="4"/>
  <c r="D7464" i="4"/>
  <c r="D7465" i="4"/>
  <c r="D7466" i="4"/>
  <c r="D7467" i="4"/>
  <c r="D7468" i="4"/>
  <c r="D7469" i="4"/>
  <c r="D7470" i="4"/>
  <c r="D7471" i="4"/>
  <c r="D7472" i="4"/>
  <c r="D7473" i="4"/>
  <c r="D7474" i="4"/>
  <c r="D7475" i="4"/>
  <c r="D7476" i="4"/>
  <c r="D7477" i="4"/>
  <c r="D7478" i="4"/>
  <c r="D7479" i="4"/>
  <c r="D7480" i="4"/>
  <c r="D7481" i="4"/>
  <c r="D7482" i="4"/>
  <c r="D7483" i="4"/>
  <c r="D7484" i="4"/>
  <c r="D7485" i="4"/>
  <c r="D7486" i="4"/>
  <c r="D7487" i="4"/>
  <c r="D7488" i="4"/>
  <c r="D7489" i="4"/>
  <c r="D7490" i="4"/>
  <c r="D7491" i="4"/>
  <c r="D7492" i="4"/>
  <c r="D7493" i="4"/>
  <c r="D7494" i="4"/>
  <c r="D7495" i="4"/>
  <c r="D7496" i="4"/>
  <c r="D7497" i="4"/>
  <c r="D7498" i="4"/>
  <c r="D7499" i="4"/>
  <c r="D7500" i="4"/>
  <c r="D7501" i="4"/>
  <c r="D7502" i="4"/>
  <c r="D7503" i="4"/>
  <c r="D7504" i="4"/>
  <c r="D7505" i="4"/>
  <c r="D7506" i="4"/>
  <c r="D7507" i="4"/>
  <c r="D7508" i="4"/>
  <c r="D7509" i="4"/>
  <c r="D7510" i="4"/>
  <c r="D7511" i="4"/>
  <c r="D7512" i="4"/>
  <c r="D7513" i="4"/>
  <c r="D7514" i="4"/>
  <c r="D7515" i="4"/>
  <c r="D7516" i="4"/>
  <c r="D7517" i="4"/>
  <c r="D7518" i="4"/>
  <c r="D7519" i="4"/>
  <c r="D7520" i="4"/>
  <c r="D7521" i="4"/>
  <c r="D7522" i="4"/>
  <c r="D7523" i="4"/>
  <c r="D7524" i="4"/>
  <c r="D7525" i="4"/>
  <c r="D7526" i="4"/>
  <c r="D7527" i="4"/>
  <c r="D7528" i="4"/>
  <c r="D7529" i="4"/>
  <c r="D7530" i="4"/>
  <c r="D7531" i="4"/>
  <c r="D7532" i="4"/>
  <c r="D7533" i="4"/>
  <c r="D7534" i="4"/>
  <c r="D7535" i="4"/>
  <c r="D7536" i="4"/>
  <c r="D7537" i="4"/>
  <c r="D7538" i="4"/>
  <c r="D7539" i="4"/>
  <c r="D7540" i="4"/>
  <c r="D7541" i="4"/>
  <c r="D7542" i="4"/>
  <c r="D7543" i="4"/>
  <c r="D7544" i="4"/>
  <c r="D7545" i="4"/>
  <c r="D7546" i="4"/>
  <c r="D7547" i="4"/>
  <c r="D7548" i="4"/>
  <c r="D7549" i="4"/>
  <c r="D7550" i="4"/>
  <c r="D7551" i="4"/>
  <c r="D7552" i="4"/>
  <c r="D7553" i="4"/>
  <c r="D7554" i="4"/>
  <c r="D7555" i="4"/>
  <c r="D7556" i="4"/>
  <c r="D7557" i="4"/>
  <c r="D7558" i="4"/>
  <c r="D7559" i="4"/>
  <c r="D7560" i="4"/>
  <c r="D7561" i="4"/>
  <c r="D7562" i="4"/>
  <c r="D7563" i="4"/>
  <c r="D7564" i="4"/>
  <c r="D7565" i="4"/>
  <c r="D7566" i="4"/>
  <c r="D7567" i="4"/>
  <c r="D7568" i="4"/>
  <c r="D7569" i="4"/>
  <c r="D7570" i="4"/>
  <c r="D7571" i="4"/>
  <c r="D7572" i="4"/>
  <c r="D7573" i="4"/>
  <c r="D7574" i="4"/>
  <c r="D7575" i="4"/>
  <c r="D7576" i="4"/>
  <c r="D7577" i="4"/>
  <c r="D7578" i="4"/>
  <c r="D7579" i="4"/>
  <c r="D7580" i="4"/>
  <c r="D7581" i="4"/>
  <c r="D7582" i="4"/>
  <c r="D7583" i="4"/>
  <c r="D7584" i="4"/>
  <c r="D7585" i="4"/>
  <c r="D7586" i="4"/>
  <c r="D7587" i="4"/>
  <c r="D7588" i="4"/>
  <c r="D7589" i="4"/>
  <c r="D7590" i="4"/>
  <c r="D7591" i="4"/>
  <c r="D7592" i="4"/>
  <c r="D7593" i="4"/>
  <c r="D7594" i="4"/>
  <c r="D7595" i="4"/>
  <c r="D7596" i="4"/>
  <c r="D7597" i="4"/>
  <c r="D7598" i="4"/>
  <c r="D7599" i="4"/>
  <c r="D7600" i="4"/>
  <c r="D7601" i="4"/>
  <c r="D7602" i="4"/>
  <c r="D7603" i="4"/>
  <c r="D7604" i="4"/>
  <c r="D7605" i="4"/>
  <c r="D7606" i="4"/>
  <c r="D7607" i="4"/>
  <c r="D7608" i="4"/>
  <c r="D7609" i="4"/>
  <c r="D7610" i="4"/>
  <c r="D7611" i="4"/>
  <c r="D7612" i="4"/>
  <c r="D7613" i="4"/>
  <c r="D7614" i="4"/>
  <c r="D7615" i="4"/>
  <c r="D7616" i="4"/>
  <c r="D7617" i="4"/>
  <c r="D7618" i="4"/>
  <c r="D7619" i="4"/>
  <c r="D7620" i="4"/>
  <c r="D7621" i="4"/>
  <c r="D7622" i="4"/>
  <c r="D7623" i="4"/>
  <c r="D7624" i="4"/>
  <c r="D7625" i="4"/>
  <c r="D7626" i="4"/>
  <c r="D7627" i="4"/>
  <c r="D7628" i="4"/>
  <c r="D7629" i="4"/>
  <c r="D7630" i="4"/>
  <c r="D7631" i="4"/>
  <c r="D7632" i="4"/>
  <c r="D7633" i="4"/>
  <c r="D7634" i="4"/>
  <c r="D7635" i="4"/>
  <c r="D7636" i="4"/>
  <c r="D7637" i="4"/>
  <c r="D7638" i="4"/>
  <c r="D7639" i="4"/>
  <c r="D7640" i="4"/>
  <c r="D7641" i="4"/>
  <c r="D7642" i="4"/>
  <c r="D7643" i="4"/>
  <c r="D7644" i="4"/>
  <c r="D7645" i="4"/>
  <c r="D7646" i="4"/>
  <c r="D7647" i="4"/>
  <c r="D7648" i="4"/>
  <c r="D7649" i="4"/>
  <c r="D7650" i="4"/>
  <c r="D7651" i="4"/>
  <c r="D7652" i="4"/>
  <c r="D7653" i="4"/>
  <c r="D7654" i="4"/>
  <c r="D7655" i="4"/>
  <c r="D7656" i="4"/>
  <c r="D7657" i="4"/>
  <c r="D7658" i="4"/>
  <c r="D7659" i="4"/>
  <c r="D7660" i="4"/>
  <c r="D7661" i="4"/>
  <c r="D7662" i="4"/>
  <c r="D7663" i="4"/>
  <c r="D7664" i="4"/>
  <c r="D7665" i="4"/>
  <c r="D7666" i="4"/>
  <c r="D7667" i="4"/>
  <c r="D7668" i="4"/>
  <c r="D7669" i="4"/>
  <c r="D7670" i="4"/>
  <c r="D7671" i="4"/>
  <c r="D7672" i="4"/>
  <c r="D7673" i="4"/>
  <c r="D7674" i="4"/>
  <c r="D7675" i="4"/>
  <c r="D7676" i="4"/>
  <c r="D7677" i="4"/>
  <c r="D7678" i="4"/>
  <c r="D7679" i="4"/>
  <c r="D7680" i="4"/>
  <c r="D7681" i="4"/>
  <c r="D7682" i="4"/>
  <c r="D7683" i="4"/>
  <c r="D7684" i="4"/>
  <c r="D7685" i="4"/>
  <c r="D7686" i="4"/>
  <c r="D7687" i="4"/>
  <c r="D7688" i="4"/>
  <c r="D7689" i="4"/>
  <c r="D7690" i="4"/>
  <c r="D7691" i="4"/>
  <c r="D7692" i="4"/>
  <c r="D7693" i="4"/>
  <c r="D7694" i="4"/>
  <c r="D7695" i="4"/>
  <c r="D7696" i="4"/>
  <c r="D7697" i="4"/>
  <c r="D7698" i="4"/>
  <c r="D7699" i="4"/>
  <c r="D7700" i="4"/>
  <c r="D7701" i="4"/>
  <c r="D7702" i="4"/>
  <c r="D7703" i="4"/>
  <c r="D7704" i="4"/>
  <c r="D7705" i="4"/>
  <c r="D7706" i="4"/>
  <c r="D7707" i="4"/>
  <c r="D7708" i="4"/>
  <c r="D7709" i="4"/>
  <c r="D7710" i="4"/>
  <c r="D7711" i="4"/>
  <c r="D7712" i="4"/>
  <c r="D7713" i="4"/>
  <c r="D7714" i="4"/>
  <c r="D7715" i="4"/>
  <c r="D7716" i="4"/>
  <c r="D7717" i="4"/>
  <c r="D7718" i="4"/>
  <c r="D7719" i="4"/>
  <c r="D7720" i="4"/>
  <c r="D7721" i="4"/>
  <c r="D7722" i="4"/>
  <c r="D7723" i="4"/>
  <c r="D7724" i="4"/>
  <c r="D7725" i="4"/>
  <c r="D7726" i="4"/>
  <c r="D7727" i="4"/>
  <c r="D7728" i="4"/>
  <c r="D7729" i="4"/>
  <c r="D7730" i="4"/>
  <c r="D7731" i="4"/>
  <c r="D7732" i="4"/>
  <c r="D7733" i="4"/>
  <c r="D7734" i="4"/>
  <c r="D7735" i="4"/>
  <c r="D7736" i="4"/>
  <c r="D7737" i="4"/>
  <c r="D7738" i="4"/>
  <c r="D7739" i="4"/>
  <c r="D7740" i="4"/>
  <c r="D7741" i="4"/>
  <c r="D7742" i="4"/>
  <c r="D7743" i="4"/>
  <c r="D7744" i="4"/>
  <c r="D7745" i="4"/>
  <c r="D7746" i="4"/>
  <c r="D7747" i="4"/>
  <c r="D7748" i="4"/>
  <c r="D7749" i="4"/>
  <c r="D7750" i="4"/>
  <c r="D7751" i="4"/>
  <c r="D7752" i="4"/>
  <c r="D7753" i="4"/>
  <c r="D7754" i="4"/>
  <c r="D7755" i="4"/>
  <c r="D7756" i="4"/>
  <c r="D7757" i="4"/>
  <c r="D7758" i="4"/>
  <c r="D7759" i="4"/>
  <c r="D7760" i="4"/>
  <c r="D7761" i="4"/>
  <c r="D7762" i="4"/>
  <c r="D7763" i="4"/>
  <c r="D7764" i="4"/>
  <c r="D7765" i="4"/>
  <c r="D7766" i="4"/>
  <c r="D7767" i="4"/>
  <c r="D7768" i="4"/>
  <c r="D7769" i="4"/>
  <c r="D7770" i="4"/>
  <c r="D7771" i="4"/>
  <c r="D7772" i="4"/>
  <c r="D7773" i="4"/>
  <c r="D7774" i="4"/>
  <c r="D7775" i="4"/>
  <c r="D7776" i="4"/>
  <c r="D7777" i="4"/>
  <c r="D7778" i="4"/>
  <c r="D7779" i="4"/>
  <c r="D7780" i="4"/>
  <c r="D7781" i="4"/>
  <c r="D7782" i="4"/>
  <c r="D7783" i="4"/>
  <c r="D7784" i="4"/>
  <c r="D7785" i="4"/>
  <c r="D7786" i="4"/>
  <c r="D7787" i="4"/>
  <c r="D7788" i="4"/>
  <c r="D7789" i="4"/>
  <c r="D7790" i="4"/>
  <c r="D7791" i="4"/>
  <c r="D7792" i="4"/>
  <c r="D7793" i="4"/>
  <c r="D7794" i="4"/>
  <c r="D7795" i="4"/>
  <c r="D7796" i="4"/>
  <c r="D7797" i="4"/>
  <c r="D7798" i="4"/>
  <c r="D7799" i="4"/>
  <c r="D7800" i="4"/>
  <c r="D7801" i="4"/>
  <c r="D7802" i="4"/>
  <c r="D7803" i="4"/>
  <c r="D7804" i="4"/>
  <c r="D7805" i="4"/>
  <c r="D7806" i="4"/>
  <c r="D7807" i="4"/>
  <c r="D7808" i="4"/>
  <c r="D7809" i="4"/>
  <c r="D7810" i="4"/>
  <c r="D7811" i="4"/>
  <c r="D7812" i="4"/>
  <c r="D7813" i="4"/>
  <c r="D7814" i="4"/>
  <c r="D7815" i="4"/>
  <c r="D7816" i="4"/>
  <c r="D7817" i="4"/>
  <c r="D7818" i="4"/>
  <c r="D7819" i="4"/>
  <c r="D7820" i="4"/>
  <c r="D7821" i="4"/>
  <c r="D7822" i="4"/>
  <c r="D7823" i="4"/>
  <c r="D7824" i="4"/>
  <c r="D7825" i="4"/>
  <c r="D7826" i="4"/>
  <c r="D7827" i="4"/>
  <c r="D7828" i="4"/>
  <c r="D7829" i="4"/>
  <c r="D7830" i="4"/>
  <c r="D7831" i="4"/>
  <c r="D7832" i="4"/>
  <c r="D7833" i="4"/>
  <c r="D7834" i="4"/>
  <c r="D7835" i="4"/>
  <c r="D7836" i="4"/>
  <c r="D7837" i="4"/>
  <c r="D7838" i="4"/>
  <c r="D7839" i="4"/>
  <c r="D7840" i="4"/>
  <c r="D7841" i="4"/>
  <c r="D7842" i="4"/>
  <c r="D7843" i="4"/>
  <c r="D7844" i="4"/>
  <c r="D7845" i="4"/>
  <c r="D7846" i="4"/>
  <c r="D7847" i="4"/>
  <c r="D7848" i="4"/>
  <c r="D7849" i="4"/>
  <c r="D7850" i="4"/>
  <c r="D7851" i="4"/>
  <c r="D7852" i="4"/>
  <c r="D7853" i="4"/>
  <c r="D7854" i="4"/>
  <c r="D7855" i="4"/>
  <c r="D7856" i="4"/>
  <c r="D7857" i="4"/>
  <c r="D7858" i="4"/>
  <c r="D7859" i="4"/>
  <c r="D7860" i="4"/>
  <c r="D7861" i="4"/>
  <c r="D7862" i="4"/>
  <c r="D7863" i="4"/>
  <c r="D7864" i="4"/>
  <c r="D7865" i="4"/>
  <c r="D7866" i="4"/>
  <c r="D7867" i="4"/>
  <c r="D7868" i="4"/>
  <c r="D7869" i="4"/>
  <c r="D7870" i="4"/>
  <c r="D7871" i="4"/>
  <c r="D7872" i="4"/>
  <c r="D7873" i="4"/>
  <c r="D7874" i="4"/>
  <c r="D7875" i="4"/>
  <c r="D7876" i="4"/>
  <c r="D7877" i="4"/>
  <c r="D7878" i="4"/>
  <c r="D7879" i="4"/>
  <c r="D7880" i="4"/>
  <c r="D7881" i="4"/>
  <c r="D7882" i="4"/>
  <c r="D7883" i="4"/>
  <c r="D7884" i="4"/>
  <c r="D7885" i="4"/>
  <c r="D7886" i="4"/>
  <c r="D7887" i="4"/>
  <c r="D7888" i="4"/>
  <c r="D7889" i="4"/>
  <c r="D7890" i="4"/>
  <c r="D7891" i="4"/>
  <c r="D7892" i="4"/>
  <c r="D7893" i="4"/>
  <c r="D7894" i="4"/>
  <c r="D7895" i="4"/>
  <c r="D7896" i="4"/>
  <c r="D7897" i="4"/>
  <c r="D7898" i="4"/>
  <c r="D7899" i="4"/>
  <c r="D7900" i="4"/>
  <c r="D7901" i="4"/>
  <c r="D7902" i="4"/>
  <c r="D7903" i="4"/>
  <c r="D7904" i="4"/>
  <c r="D7905" i="4"/>
  <c r="D7906" i="4"/>
  <c r="D7907" i="4"/>
  <c r="D7908" i="4"/>
  <c r="D7909" i="4"/>
  <c r="D7910" i="4"/>
  <c r="D7911" i="4"/>
  <c r="D7912" i="4"/>
  <c r="D7913" i="4"/>
  <c r="D7914" i="4"/>
  <c r="D7915" i="4"/>
  <c r="D7916" i="4"/>
  <c r="D7917" i="4"/>
  <c r="D7918" i="4"/>
  <c r="D7919" i="4"/>
  <c r="D7920" i="4"/>
  <c r="D7921" i="4"/>
  <c r="D7922" i="4"/>
  <c r="D7923" i="4"/>
  <c r="D7924" i="4"/>
  <c r="D7925" i="4"/>
  <c r="D7926" i="4"/>
  <c r="D7927" i="4"/>
  <c r="D7928" i="4"/>
  <c r="D7929" i="4"/>
  <c r="D7930" i="4"/>
  <c r="D7931" i="4"/>
  <c r="D7932" i="4"/>
  <c r="D7933" i="4"/>
  <c r="D7934" i="4"/>
  <c r="D7935" i="4"/>
  <c r="D7936" i="4"/>
  <c r="D7937" i="4"/>
  <c r="D7938" i="4"/>
  <c r="D7939" i="4"/>
  <c r="D7940" i="4"/>
  <c r="D7941" i="4"/>
  <c r="D7942" i="4"/>
  <c r="D7943" i="4"/>
  <c r="D7944" i="4"/>
  <c r="D7945" i="4"/>
  <c r="D7946" i="4"/>
  <c r="D7947" i="4"/>
  <c r="D7948" i="4"/>
  <c r="D7949" i="4"/>
  <c r="D7950" i="4"/>
  <c r="D7951" i="4"/>
  <c r="D7952" i="4"/>
  <c r="D7953" i="4"/>
  <c r="D7954" i="4"/>
  <c r="D7955" i="4"/>
  <c r="D7956" i="4"/>
  <c r="D7957" i="4"/>
  <c r="D7958" i="4"/>
  <c r="D7959" i="4"/>
  <c r="D7960" i="4"/>
  <c r="D7961" i="4"/>
  <c r="D7962" i="4"/>
  <c r="D7963" i="4"/>
  <c r="D7964" i="4"/>
  <c r="D7965" i="4"/>
  <c r="D7966" i="4"/>
  <c r="D7967" i="4"/>
  <c r="D7968" i="4"/>
  <c r="D7969" i="4"/>
  <c r="D7970" i="4"/>
  <c r="D7971" i="4"/>
  <c r="D7972" i="4"/>
  <c r="D7973" i="4"/>
  <c r="D7974" i="4"/>
  <c r="D7975" i="4"/>
  <c r="D7976" i="4"/>
  <c r="D7977" i="4"/>
  <c r="D7978" i="4"/>
  <c r="D7979" i="4"/>
  <c r="D7980" i="4"/>
  <c r="D7981" i="4"/>
  <c r="D7982" i="4"/>
  <c r="D7983" i="4"/>
  <c r="D7984" i="4"/>
  <c r="D7985" i="4"/>
  <c r="D7986" i="4"/>
  <c r="D7987" i="4"/>
  <c r="D7988" i="4"/>
  <c r="D7989" i="4"/>
  <c r="D7990" i="4"/>
  <c r="D7991" i="4"/>
  <c r="D7992" i="4"/>
  <c r="D7993" i="4"/>
  <c r="D7994" i="4"/>
  <c r="D7995" i="4"/>
  <c r="D7996" i="4"/>
  <c r="D7997" i="4"/>
  <c r="D7998" i="4"/>
  <c r="D7999" i="4"/>
  <c r="D8000" i="4"/>
  <c r="D8001" i="4"/>
  <c r="D8002" i="4"/>
  <c r="D8003" i="4"/>
  <c r="D8004" i="4"/>
  <c r="D8005" i="4"/>
  <c r="D8006" i="4"/>
  <c r="D8007" i="4"/>
  <c r="D8008" i="4"/>
  <c r="D8009" i="4"/>
  <c r="D8010" i="4"/>
  <c r="D8011" i="4"/>
  <c r="D8012" i="4"/>
  <c r="D8013" i="4"/>
  <c r="D8014" i="4"/>
  <c r="D8015" i="4"/>
  <c r="D8016" i="4"/>
  <c r="D8017" i="4"/>
  <c r="D8018" i="4"/>
  <c r="D8019" i="4"/>
  <c r="D8020" i="4"/>
  <c r="D8021" i="4"/>
  <c r="D8022" i="4"/>
  <c r="D8023" i="4"/>
  <c r="D8024" i="4"/>
  <c r="D8025" i="4"/>
  <c r="D8026" i="4"/>
  <c r="D8027" i="4"/>
  <c r="D8028" i="4"/>
  <c r="D8029" i="4"/>
  <c r="D8030" i="4"/>
  <c r="D8031" i="4"/>
  <c r="D8032" i="4"/>
  <c r="D8033" i="4"/>
  <c r="D8034" i="4"/>
  <c r="D8035" i="4"/>
  <c r="D8036" i="4"/>
  <c r="D8037" i="4"/>
  <c r="D8038" i="4"/>
  <c r="D8039" i="4"/>
  <c r="D8040" i="4"/>
  <c r="D8041" i="4"/>
  <c r="D8042" i="4"/>
  <c r="D8043" i="4"/>
  <c r="D8044" i="4"/>
  <c r="D8045" i="4"/>
  <c r="D8046" i="4"/>
  <c r="D8047" i="4"/>
  <c r="D8048" i="4"/>
  <c r="D8049" i="4"/>
  <c r="D8050" i="4"/>
  <c r="D8051" i="4"/>
  <c r="D8052" i="4"/>
  <c r="D8053" i="4"/>
  <c r="D8054" i="4"/>
  <c r="D8055" i="4"/>
  <c r="D8056" i="4"/>
  <c r="D8057" i="4"/>
  <c r="D8058" i="4"/>
  <c r="D8059" i="4"/>
  <c r="D8060" i="4"/>
  <c r="D8061" i="4"/>
  <c r="D8062" i="4"/>
  <c r="D8063" i="4"/>
  <c r="D8064" i="4"/>
  <c r="D8065" i="4"/>
  <c r="D8066" i="4"/>
  <c r="D8067" i="4"/>
  <c r="D8068" i="4"/>
  <c r="D8069" i="4"/>
  <c r="D8070" i="4"/>
  <c r="D8071" i="4"/>
  <c r="D8072" i="4"/>
  <c r="D8073" i="4"/>
  <c r="D8074" i="4"/>
  <c r="D8075" i="4"/>
  <c r="D8076" i="4"/>
  <c r="D8077" i="4"/>
  <c r="D8078" i="4"/>
  <c r="D8079" i="4"/>
  <c r="D8080" i="4"/>
  <c r="D8081" i="4"/>
  <c r="D8082" i="4"/>
  <c r="D8083" i="4"/>
  <c r="D8084" i="4"/>
  <c r="D8085" i="4"/>
  <c r="D8086" i="4"/>
  <c r="D8087" i="4"/>
  <c r="D8088" i="4"/>
  <c r="D8089" i="4"/>
  <c r="D8090" i="4"/>
  <c r="D8091" i="4"/>
  <c r="D8092" i="4"/>
  <c r="D8093" i="4"/>
  <c r="D8094" i="4"/>
  <c r="D8095" i="4"/>
  <c r="D8096" i="4"/>
  <c r="D8097" i="4"/>
  <c r="D8098" i="4"/>
  <c r="D8099" i="4"/>
  <c r="D8100" i="4"/>
  <c r="D8101" i="4"/>
  <c r="D8102" i="4"/>
  <c r="D8103" i="4"/>
  <c r="D8104" i="4"/>
  <c r="D8105" i="4"/>
  <c r="D8106" i="4"/>
  <c r="D8107" i="4"/>
  <c r="D8108" i="4"/>
  <c r="D8109" i="4"/>
  <c r="D8110" i="4"/>
  <c r="D8111" i="4"/>
  <c r="D8112" i="4"/>
  <c r="D8113" i="4"/>
  <c r="D8114" i="4"/>
  <c r="D8115" i="4"/>
  <c r="D8116" i="4"/>
  <c r="D8117" i="4"/>
  <c r="D8118" i="4"/>
  <c r="D8119" i="4"/>
  <c r="D8120" i="4"/>
  <c r="D8121" i="4"/>
  <c r="D8122" i="4"/>
  <c r="D8123" i="4"/>
  <c r="D8124" i="4"/>
  <c r="D8125" i="4"/>
  <c r="D8126" i="4"/>
  <c r="D8127" i="4"/>
  <c r="D8128" i="4"/>
  <c r="D8129" i="4"/>
  <c r="D8130" i="4"/>
  <c r="D8131" i="4"/>
  <c r="D8132" i="4"/>
  <c r="D8133" i="4"/>
  <c r="D8134" i="4"/>
  <c r="D8135" i="4"/>
  <c r="D8136" i="4"/>
  <c r="D8137" i="4"/>
  <c r="D8138" i="4"/>
  <c r="D8139" i="4"/>
  <c r="D8140" i="4"/>
  <c r="D8141" i="4"/>
  <c r="D8142" i="4"/>
  <c r="D8143" i="4"/>
  <c r="D8144" i="4"/>
  <c r="D8145" i="4"/>
  <c r="D8146" i="4"/>
  <c r="D8147" i="4"/>
  <c r="D8148" i="4"/>
  <c r="D8149" i="4"/>
  <c r="D8150" i="4"/>
  <c r="D8151" i="4"/>
  <c r="D8152" i="4"/>
  <c r="D8153" i="4"/>
  <c r="D8154" i="4"/>
  <c r="D8155" i="4"/>
  <c r="D8156" i="4"/>
  <c r="D8157" i="4"/>
  <c r="D8158" i="4"/>
  <c r="D8159" i="4"/>
  <c r="D8160" i="4"/>
  <c r="D8161" i="4"/>
  <c r="D8162" i="4"/>
  <c r="D8163" i="4"/>
  <c r="D8164" i="4"/>
  <c r="D8165" i="4"/>
  <c r="D8166" i="4"/>
  <c r="D8167" i="4"/>
  <c r="D8168" i="4"/>
  <c r="D8169" i="4"/>
  <c r="D8170" i="4"/>
  <c r="D8171" i="4"/>
  <c r="D8172" i="4"/>
  <c r="D8173" i="4"/>
  <c r="D8174" i="4"/>
  <c r="D8175" i="4"/>
  <c r="D8176" i="4"/>
  <c r="D8177" i="4"/>
  <c r="D8178" i="4"/>
  <c r="D8179" i="4"/>
  <c r="D8180" i="4"/>
  <c r="D8181" i="4"/>
  <c r="D8182" i="4"/>
  <c r="D8183" i="4"/>
  <c r="D8184" i="4"/>
  <c r="D8185" i="4"/>
  <c r="D8186" i="4"/>
  <c r="D8187" i="4"/>
  <c r="D8188" i="4"/>
  <c r="D8189" i="4"/>
  <c r="D8190" i="4"/>
  <c r="D8191" i="4"/>
  <c r="D8192" i="4"/>
  <c r="D8193" i="4"/>
  <c r="D8194" i="4"/>
  <c r="D8195" i="4"/>
  <c r="D8196" i="4"/>
  <c r="D8197" i="4"/>
  <c r="D8198" i="4"/>
  <c r="D8199" i="4"/>
  <c r="D8200" i="4"/>
  <c r="D8201" i="4"/>
  <c r="D8202" i="4"/>
  <c r="D8203" i="4"/>
  <c r="D8204" i="4"/>
  <c r="D8205" i="4"/>
  <c r="D8206" i="4"/>
  <c r="D8207" i="4"/>
  <c r="D8208" i="4"/>
  <c r="D8209" i="4"/>
  <c r="D8210" i="4"/>
  <c r="D8211" i="4"/>
  <c r="D8212" i="4"/>
  <c r="D8213" i="4"/>
  <c r="D8214" i="4"/>
  <c r="D8215" i="4"/>
  <c r="D8216" i="4"/>
  <c r="D8217" i="4"/>
  <c r="D8218" i="4"/>
  <c r="D8219" i="4"/>
  <c r="D8220" i="4"/>
  <c r="D8221" i="4"/>
  <c r="D8222" i="4"/>
  <c r="D8223" i="4"/>
  <c r="D8224" i="4"/>
  <c r="D8225" i="4"/>
  <c r="D8226" i="4"/>
  <c r="D8227" i="4"/>
  <c r="D8228" i="4"/>
  <c r="D8229" i="4"/>
  <c r="D8230" i="4"/>
  <c r="D8231" i="4"/>
  <c r="D8232" i="4"/>
  <c r="D8233" i="4"/>
  <c r="D8234" i="4"/>
  <c r="D8235" i="4"/>
  <c r="D8236" i="4"/>
  <c r="D8237" i="4"/>
  <c r="D8238" i="4"/>
  <c r="D8239" i="4"/>
  <c r="D8240" i="4"/>
  <c r="D8241" i="4"/>
  <c r="D8242" i="4"/>
  <c r="D8243" i="4"/>
  <c r="D8244" i="4"/>
  <c r="D8245" i="4"/>
  <c r="D8246" i="4"/>
  <c r="D8247" i="4"/>
  <c r="D8248" i="4"/>
  <c r="D8249" i="4"/>
  <c r="D8250" i="4"/>
  <c r="D8251" i="4"/>
  <c r="D8252" i="4"/>
  <c r="D8253" i="4"/>
  <c r="D8254" i="4"/>
  <c r="D8255" i="4"/>
  <c r="D8256" i="4"/>
  <c r="D8257" i="4"/>
  <c r="D8258" i="4"/>
  <c r="D8259" i="4"/>
  <c r="D8260" i="4"/>
  <c r="D8261" i="4"/>
  <c r="D8262" i="4"/>
  <c r="D8263" i="4"/>
  <c r="D8264" i="4"/>
  <c r="D8265" i="4"/>
  <c r="D8266" i="4"/>
  <c r="D8267" i="4"/>
  <c r="D8268" i="4"/>
  <c r="D8269" i="4"/>
  <c r="D8270" i="4"/>
  <c r="D8271" i="4"/>
  <c r="D8272" i="4"/>
  <c r="D8273" i="4"/>
  <c r="D8274" i="4"/>
  <c r="D8275" i="4"/>
  <c r="D8276" i="4"/>
  <c r="D8277" i="4"/>
  <c r="D8278" i="4"/>
  <c r="D8279" i="4"/>
  <c r="D8280" i="4"/>
  <c r="D8281" i="4"/>
  <c r="D8282" i="4"/>
  <c r="D8283" i="4"/>
  <c r="D8284" i="4"/>
  <c r="D8285" i="4"/>
  <c r="D8286" i="4"/>
  <c r="D8287" i="4"/>
  <c r="D8288" i="4"/>
  <c r="D8289" i="4"/>
  <c r="D8290" i="4"/>
  <c r="D8291" i="4"/>
  <c r="D8292" i="4"/>
  <c r="D8293" i="4"/>
  <c r="D8294" i="4"/>
  <c r="D8295" i="4"/>
  <c r="D8296" i="4"/>
  <c r="D8297" i="4"/>
  <c r="D8298" i="4"/>
  <c r="D8299" i="4"/>
  <c r="D8300" i="4"/>
  <c r="D8301" i="4"/>
  <c r="D8302" i="4"/>
  <c r="D8303" i="4"/>
  <c r="D8304" i="4"/>
  <c r="D8305" i="4"/>
  <c r="D8306" i="4"/>
  <c r="D8307" i="4"/>
  <c r="D8308" i="4"/>
  <c r="D8309" i="4"/>
  <c r="D8310" i="4"/>
  <c r="D8311" i="4"/>
  <c r="D8312" i="4"/>
  <c r="D8313" i="4"/>
  <c r="D8314" i="4"/>
  <c r="D8315" i="4"/>
  <c r="D8316" i="4"/>
  <c r="D8317" i="4"/>
  <c r="D8318" i="4"/>
  <c r="D8319" i="4"/>
  <c r="D8320" i="4"/>
  <c r="D8321" i="4"/>
  <c r="D8322" i="4"/>
  <c r="D8323" i="4"/>
  <c r="D8324" i="4"/>
  <c r="D8325" i="4"/>
  <c r="D8326" i="4"/>
  <c r="D8327" i="4"/>
  <c r="D8328" i="4"/>
  <c r="D8329" i="4"/>
  <c r="D8330" i="4"/>
  <c r="D8331" i="4"/>
  <c r="D8332" i="4"/>
  <c r="D8333" i="4"/>
  <c r="D8334" i="4"/>
  <c r="D8335" i="4"/>
  <c r="D8336" i="4"/>
  <c r="D8337" i="4"/>
  <c r="D8338" i="4"/>
  <c r="D8339" i="4"/>
  <c r="D8340" i="4"/>
  <c r="D8341" i="4"/>
  <c r="D8342" i="4"/>
  <c r="D8343" i="4"/>
  <c r="D8344" i="4"/>
  <c r="D8345" i="4"/>
  <c r="D8346" i="4"/>
  <c r="D8347" i="4"/>
  <c r="D8348" i="4"/>
  <c r="D8349" i="4"/>
  <c r="D8350" i="4"/>
  <c r="D8351" i="4"/>
  <c r="D8352" i="4"/>
  <c r="D8353" i="4"/>
  <c r="D8354" i="4"/>
  <c r="D8355" i="4"/>
  <c r="D8356" i="4"/>
  <c r="D8357" i="4"/>
  <c r="D8358" i="4"/>
  <c r="D8359" i="4"/>
  <c r="D8360" i="4"/>
  <c r="D8361" i="4"/>
  <c r="D8362" i="4"/>
  <c r="D8363" i="4"/>
  <c r="D8364" i="4"/>
  <c r="D8365" i="4"/>
  <c r="D8366" i="4"/>
  <c r="D8367" i="4"/>
  <c r="D8368" i="4"/>
  <c r="D8369" i="4"/>
  <c r="D8370" i="4"/>
  <c r="D8371" i="4"/>
  <c r="D8372" i="4"/>
  <c r="D8373" i="4"/>
  <c r="D8374" i="4"/>
  <c r="D8375" i="4"/>
  <c r="D8376" i="4"/>
  <c r="D8377" i="4"/>
  <c r="D8378" i="4"/>
  <c r="D8379" i="4"/>
  <c r="D8380" i="4"/>
  <c r="D8381" i="4"/>
  <c r="D8382" i="4"/>
  <c r="D8383" i="4"/>
  <c r="D8384" i="4"/>
  <c r="D8385" i="4"/>
  <c r="D8386" i="4"/>
  <c r="D8387" i="4"/>
  <c r="D8388" i="4"/>
  <c r="D8389" i="4"/>
  <c r="D8390" i="4"/>
  <c r="D8391" i="4"/>
  <c r="D8392" i="4"/>
  <c r="D8393" i="4"/>
  <c r="D8394" i="4"/>
  <c r="D8395" i="4"/>
  <c r="D8396" i="4"/>
  <c r="D8397" i="4"/>
  <c r="D8398" i="4"/>
  <c r="D8399" i="4"/>
  <c r="D8400" i="4"/>
  <c r="D8401" i="4"/>
  <c r="D8402" i="4"/>
  <c r="D8403" i="4"/>
  <c r="D8404" i="4"/>
  <c r="D8405" i="4"/>
  <c r="D8406" i="4"/>
  <c r="D8407" i="4"/>
  <c r="D8408" i="4"/>
  <c r="D8409" i="4"/>
  <c r="D8410" i="4"/>
  <c r="D8411" i="4"/>
  <c r="D8412" i="4"/>
  <c r="D8413" i="4"/>
  <c r="D8414" i="4"/>
  <c r="D8415" i="4"/>
  <c r="D8416" i="4"/>
  <c r="D8417" i="4"/>
  <c r="D8418" i="4"/>
  <c r="D8419" i="4"/>
  <c r="D8420" i="4"/>
  <c r="D8421" i="4"/>
  <c r="D8422" i="4"/>
  <c r="D8423" i="4"/>
  <c r="D8424" i="4"/>
  <c r="D8425" i="4"/>
  <c r="D8426" i="4"/>
  <c r="D8427" i="4"/>
  <c r="D8428" i="4"/>
  <c r="D8429" i="4"/>
  <c r="D8430" i="4"/>
  <c r="D8431" i="4"/>
  <c r="D8432" i="4"/>
  <c r="D8433" i="4"/>
  <c r="D8434" i="4"/>
  <c r="D8435" i="4"/>
  <c r="D8436" i="4"/>
  <c r="D8437" i="4"/>
  <c r="D8438" i="4"/>
  <c r="D8439" i="4"/>
  <c r="D8440" i="4"/>
  <c r="D8441" i="4"/>
  <c r="D8442" i="4"/>
  <c r="D8443" i="4"/>
  <c r="D8444" i="4"/>
  <c r="D8445" i="4"/>
  <c r="D8446" i="4"/>
  <c r="D8447" i="4"/>
  <c r="D8448" i="4"/>
  <c r="D8449" i="4"/>
  <c r="D8450" i="4"/>
  <c r="D8451" i="4"/>
  <c r="D8452" i="4"/>
  <c r="D8453" i="4"/>
  <c r="D8454" i="4"/>
  <c r="D8455" i="4"/>
  <c r="D8456" i="4"/>
  <c r="D8457" i="4"/>
  <c r="D8458" i="4"/>
  <c r="D8459" i="4"/>
  <c r="D8460" i="4"/>
  <c r="D8461" i="4"/>
  <c r="D8462" i="4"/>
  <c r="D8463" i="4"/>
  <c r="D8464" i="4"/>
  <c r="D8465" i="4"/>
  <c r="D8466" i="4"/>
  <c r="D8467" i="4"/>
  <c r="D8468" i="4"/>
  <c r="D8469" i="4"/>
  <c r="D8470" i="4"/>
  <c r="D8471" i="4"/>
  <c r="D8472" i="4"/>
  <c r="D8473" i="4"/>
  <c r="D8474" i="4"/>
  <c r="D8475" i="4"/>
  <c r="D8476" i="4"/>
  <c r="D8477" i="4"/>
  <c r="D8478" i="4"/>
  <c r="D8479" i="4"/>
  <c r="D8480" i="4"/>
  <c r="D8481" i="4"/>
  <c r="D8482" i="4"/>
  <c r="D8483" i="4"/>
  <c r="D8484" i="4"/>
  <c r="D8485" i="4"/>
  <c r="D8486" i="4"/>
  <c r="D8487" i="4"/>
  <c r="D8488" i="4"/>
  <c r="D8489" i="4"/>
  <c r="D8490" i="4"/>
  <c r="D8491" i="4"/>
  <c r="D8492" i="4"/>
  <c r="D8493" i="4"/>
  <c r="D8494" i="4"/>
  <c r="D8495" i="4"/>
  <c r="D8496" i="4"/>
  <c r="D8497" i="4"/>
  <c r="D8498" i="4"/>
  <c r="D8499" i="4"/>
  <c r="D8500" i="4"/>
  <c r="D8501" i="4"/>
  <c r="D8502" i="4"/>
  <c r="D8503" i="4"/>
  <c r="D8504" i="4"/>
  <c r="D8505" i="4"/>
  <c r="D8506" i="4"/>
  <c r="D8507" i="4"/>
  <c r="D8508" i="4"/>
  <c r="D8509" i="4"/>
  <c r="D8510" i="4"/>
  <c r="D8511" i="4"/>
  <c r="D8512" i="4"/>
  <c r="D8513" i="4"/>
  <c r="D8514" i="4"/>
  <c r="D8515" i="4"/>
  <c r="D8516" i="4"/>
  <c r="D8517" i="4"/>
  <c r="D8518" i="4"/>
  <c r="D8519" i="4"/>
  <c r="D8520" i="4"/>
  <c r="D8521" i="4"/>
  <c r="D8522" i="4"/>
  <c r="D8523" i="4"/>
  <c r="D8524" i="4"/>
  <c r="D8525" i="4"/>
  <c r="D8526" i="4"/>
  <c r="D8527" i="4"/>
  <c r="D8528" i="4"/>
  <c r="D8529" i="4"/>
  <c r="D8530" i="4"/>
  <c r="D8531" i="4"/>
  <c r="D8532" i="4"/>
  <c r="D8533" i="4"/>
  <c r="D8534" i="4"/>
  <c r="D8535" i="4"/>
  <c r="D8536" i="4"/>
  <c r="D8537" i="4"/>
  <c r="D8538" i="4"/>
  <c r="D8539" i="4"/>
  <c r="D8540" i="4"/>
  <c r="D8541" i="4"/>
  <c r="D8542" i="4"/>
  <c r="D8543" i="4"/>
  <c r="D8544" i="4"/>
  <c r="D8545" i="4"/>
  <c r="D8546" i="4"/>
  <c r="D8547" i="4"/>
  <c r="D8548" i="4"/>
  <c r="D8549" i="4"/>
  <c r="D8550" i="4"/>
  <c r="D8551" i="4"/>
  <c r="D8552" i="4"/>
  <c r="D8553" i="4"/>
  <c r="D8554" i="4"/>
  <c r="D8555" i="4"/>
  <c r="D8556" i="4"/>
  <c r="D8557" i="4"/>
  <c r="D8558" i="4"/>
  <c r="D8559" i="4"/>
  <c r="D8560" i="4"/>
  <c r="D8561" i="4"/>
  <c r="D8562" i="4"/>
  <c r="D8563" i="4"/>
  <c r="D8564" i="4"/>
  <c r="D8565" i="4"/>
  <c r="D8566" i="4"/>
  <c r="D8567" i="4"/>
  <c r="D8568" i="4"/>
  <c r="D8569" i="4"/>
  <c r="D8570" i="4"/>
  <c r="D8571" i="4"/>
  <c r="D8572" i="4"/>
  <c r="D8573" i="4"/>
  <c r="D8574" i="4"/>
  <c r="D8575" i="4"/>
  <c r="D8576" i="4"/>
  <c r="D8577" i="4"/>
  <c r="D8578" i="4"/>
  <c r="D8579" i="4"/>
  <c r="D8580" i="4"/>
  <c r="D8581" i="4"/>
  <c r="D8582" i="4"/>
  <c r="D8583" i="4"/>
  <c r="D8584" i="4"/>
  <c r="D8585" i="4"/>
  <c r="D8586" i="4"/>
  <c r="D8587" i="4"/>
  <c r="D8588" i="4"/>
  <c r="D8589" i="4"/>
  <c r="D8590" i="4"/>
  <c r="D8591" i="4"/>
  <c r="D8592" i="4"/>
  <c r="D8593" i="4"/>
  <c r="D8594" i="4"/>
  <c r="D8595" i="4"/>
  <c r="D8596" i="4"/>
  <c r="D8597" i="4"/>
  <c r="D8598" i="4"/>
  <c r="D8599" i="4"/>
  <c r="D8600" i="4"/>
  <c r="D8601" i="4"/>
  <c r="D8602" i="4"/>
  <c r="D8603" i="4"/>
  <c r="D8604" i="4"/>
  <c r="D8605" i="4"/>
  <c r="D8606" i="4"/>
  <c r="D8607" i="4"/>
  <c r="D8608" i="4"/>
  <c r="D8609" i="4"/>
  <c r="D8610" i="4"/>
  <c r="D8611" i="4"/>
  <c r="D8612" i="4"/>
  <c r="D8613" i="4"/>
  <c r="D8614" i="4"/>
  <c r="D8615" i="4"/>
  <c r="D8616" i="4"/>
  <c r="D8617" i="4"/>
  <c r="D8618" i="4"/>
  <c r="D8619" i="4"/>
  <c r="D8620" i="4"/>
  <c r="D8621" i="4"/>
  <c r="D8622" i="4"/>
  <c r="D8623" i="4"/>
  <c r="D8624" i="4"/>
  <c r="D8625" i="4"/>
  <c r="D8626" i="4"/>
  <c r="D8627" i="4"/>
  <c r="D8628" i="4"/>
  <c r="D8629" i="4"/>
  <c r="D8630" i="4"/>
  <c r="D8631" i="4"/>
  <c r="D8632" i="4"/>
  <c r="D8633" i="4"/>
  <c r="D8634" i="4"/>
  <c r="D8635" i="4"/>
  <c r="D8636" i="4"/>
  <c r="D8637" i="4"/>
  <c r="D8638" i="4"/>
  <c r="D8639" i="4"/>
  <c r="D8640" i="4"/>
  <c r="D8641" i="4"/>
  <c r="D8642" i="4"/>
  <c r="D8643" i="4"/>
  <c r="D8644" i="4"/>
  <c r="D8645" i="4"/>
  <c r="D8646" i="4"/>
  <c r="D8647" i="4"/>
  <c r="D8648" i="4"/>
  <c r="D8649" i="4"/>
  <c r="D8650" i="4"/>
  <c r="D8651" i="4"/>
  <c r="D8652" i="4"/>
  <c r="D8653" i="4"/>
  <c r="D8654" i="4"/>
  <c r="D8655" i="4"/>
  <c r="D8656" i="4"/>
  <c r="D8657" i="4"/>
  <c r="D8658" i="4"/>
  <c r="D8659" i="4"/>
  <c r="D8660" i="4"/>
  <c r="D8661" i="4"/>
  <c r="D8662" i="4"/>
  <c r="D8663" i="4"/>
  <c r="D8664" i="4"/>
  <c r="D8665" i="4"/>
  <c r="D8666" i="4"/>
  <c r="D8667" i="4"/>
  <c r="D8668" i="4"/>
  <c r="D8669" i="4"/>
  <c r="D8670" i="4"/>
  <c r="D8671" i="4"/>
  <c r="D8672" i="4"/>
  <c r="D8673" i="4"/>
  <c r="D8674" i="4"/>
  <c r="D8675" i="4"/>
  <c r="D8676" i="4"/>
  <c r="D8677" i="4"/>
  <c r="D8678" i="4"/>
  <c r="D8679" i="4"/>
  <c r="D8680" i="4"/>
  <c r="D8681" i="4"/>
  <c r="D8682" i="4"/>
  <c r="D8683" i="4"/>
  <c r="D8684" i="4"/>
  <c r="D8685" i="4"/>
  <c r="D8686" i="4"/>
  <c r="D8687" i="4"/>
  <c r="D8688" i="4"/>
  <c r="D8689" i="4"/>
  <c r="D8690" i="4"/>
  <c r="D8691" i="4"/>
  <c r="D8692" i="4"/>
  <c r="D8693" i="4"/>
  <c r="D8694" i="4"/>
  <c r="D8695" i="4"/>
  <c r="D8696" i="4"/>
  <c r="D8697" i="4"/>
  <c r="D8698" i="4"/>
  <c r="D8699" i="4"/>
  <c r="D8700" i="4"/>
  <c r="D8701" i="4"/>
  <c r="D8702" i="4"/>
  <c r="D8703" i="4"/>
  <c r="D8704" i="4"/>
  <c r="D8705" i="4"/>
  <c r="D8706" i="4"/>
  <c r="D8707" i="4"/>
  <c r="D8708" i="4"/>
  <c r="D8709" i="4"/>
  <c r="D8710" i="4"/>
  <c r="D8711" i="4"/>
  <c r="D8712" i="4"/>
  <c r="D8713" i="4"/>
  <c r="D8714" i="4"/>
  <c r="D8715" i="4"/>
  <c r="D8716" i="4"/>
  <c r="D8717" i="4"/>
  <c r="D8718" i="4"/>
  <c r="D8719" i="4"/>
  <c r="D8720" i="4"/>
  <c r="D8721" i="4"/>
  <c r="D8722" i="4"/>
  <c r="D8723" i="4"/>
  <c r="D8724" i="4"/>
  <c r="D8725" i="4"/>
  <c r="D8726" i="4"/>
  <c r="D8727" i="4"/>
  <c r="D8728" i="4"/>
  <c r="D8729" i="4"/>
  <c r="D8730" i="4"/>
  <c r="D8731" i="4"/>
  <c r="D8732" i="4"/>
  <c r="D8733" i="4"/>
  <c r="D8734" i="4"/>
  <c r="D8735" i="4"/>
  <c r="D8736" i="4"/>
  <c r="D8737" i="4"/>
  <c r="D8738" i="4"/>
  <c r="D8739" i="4"/>
  <c r="D8740" i="4"/>
  <c r="D8741" i="4"/>
  <c r="D8742" i="4"/>
  <c r="D8743" i="4"/>
  <c r="D8744" i="4"/>
  <c r="D8745" i="4"/>
  <c r="D8746" i="4"/>
  <c r="D8747" i="4"/>
  <c r="D8748" i="4"/>
  <c r="D8749" i="4"/>
  <c r="D8750" i="4"/>
  <c r="D8751" i="4"/>
  <c r="D8752" i="4"/>
  <c r="D8753" i="4"/>
  <c r="D8754" i="4"/>
  <c r="D8755" i="4"/>
  <c r="D8756" i="4"/>
  <c r="D8757" i="4"/>
  <c r="D8758" i="4"/>
  <c r="D8759" i="4"/>
  <c r="D8760" i="4"/>
  <c r="D8761" i="4"/>
  <c r="D8762" i="4"/>
  <c r="D8763" i="4"/>
  <c r="D8764" i="4"/>
  <c r="D8765" i="4"/>
  <c r="D8766" i="4"/>
  <c r="D8767" i="4"/>
  <c r="D8768" i="4"/>
  <c r="D8769" i="4"/>
  <c r="D8770" i="4"/>
  <c r="D8771" i="4"/>
  <c r="D8772" i="4"/>
  <c r="D8773" i="4"/>
  <c r="D8774" i="4"/>
  <c r="D8775" i="4"/>
  <c r="D8776" i="4"/>
  <c r="D8777" i="4"/>
  <c r="D8778" i="4"/>
  <c r="D8779" i="4"/>
  <c r="D8780" i="4"/>
  <c r="D8781" i="4"/>
  <c r="D8782" i="4"/>
  <c r="D8783" i="4"/>
  <c r="D8784" i="4"/>
  <c r="D8785" i="4"/>
  <c r="D8786" i="4"/>
  <c r="D8787" i="4"/>
  <c r="D8788" i="4"/>
  <c r="D8789" i="4"/>
  <c r="D8790" i="4"/>
  <c r="D8791" i="4"/>
  <c r="D8792" i="4"/>
  <c r="D8793" i="4"/>
  <c r="D8794" i="4"/>
  <c r="D8795" i="4"/>
  <c r="D8796" i="4"/>
  <c r="D8797" i="4"/>
  <c r="D8798" i="4"/>
  <c r="D8799" i="4"/>
  <c r="D8800" i="4"/>
  <c r="D8801" i="4"/>
  <c r="D8802" i="4"/>
  <c r="D8803" i="4"/>
  <c r="D8804" i="4"/>
  <c r="D8805" i="4"/>
  <c r="D8806" i="4"/>
  <c r="D8807" i="4"/>
  <c r="D8808" i="4"/>
  <c r="D8809" i="4"/>
  <c r="D8810" i="4"/>
  <c r="D8811" i="4"/>
  <c r="D8812" i="4"/>
  <c r="D8813" i="4"/>
  <c r="D8814" i="4"/>
  <c r="D8815" i="4"/>
  <c r="D8816" i="4"/>
  <c r="D8817" i="4"/>
  <c r="D8818" i="4"/>
  <c r="D8819" i="4"/>
  <c r="D8820" i="4"/>
  <c r="D8821" i="4"/>
  <c r="D8822" i="4"/>
  <c r="D8823" i="4"/>
  <c r="D8824" i="4"/>
  <c r="D8825" i="4"/>
  <c r="D8826" i="4"/>
  <c r="D8827" i="4"/>
  <c r="D8828" i="4"/>
  <c r="D8829" i="4"/>
  <c r="D8830" i="4"/>
  <c r="D8831" i="4"/>
  <c r="D8832" i="4"/>
  <c r="D8833" i="4"/>
  <c r="D8834" i="4"/>
  <c r="D8835" i="4"/>
  <c r="D8836" i="4"/>
  <c r="D8837" i="4"/>
  <c r="D8838" i="4"/>
  <c r="D8839" i="4"/>
  <c r="D8840" i="4"/>
  <c r="D8841" i="4"/>
  <c r="D8842" i="4"/>
  <c r="D8843" i="4"/>
  <c r="D8844" i="4"/>
  <c r="D8845" i="4"/>
  <c r="D8846" i="4"/>
  <c r="D8847" i="4"/>
  <c r="D8848" i="4"/>
  <c r="D8849" i="4"/>
  <c r="D8850" i="4"/>
  <c r="D8851" i="4"/>
  <c r="D8852" i="4"/>
  <c r="D8853" i="4"/>
  <c r="D8854" i="4"/>
  <c r="D8855" i="4"/>
  <c r="D8856" i="4"/>
  <c r="D8857" i="4"/>
  <c r="D8858" i="4"/>
  <c r="D8859" i="4"/>
  <c r="D8860" i="4"/>
  <c r="D8861" i="4"/>
  <c r="D8862" i="4"/>
  <c r="D8863" i="4"/>
  <c r="D8864" i="4"/>
  <c r="D8865" i="4"/>
  <c r="D8866" i="4"/>
  <c r="D8867" i="4"/>
  <c r="D8868" i="4"/>
  <c r="D8869" i="4"/>
  <c r="D8870" i="4"/>
  <c r="D8871" i="4"/>
  <c r="D8872" i="4"/>
  <c r="D8873" i="4"/>
  <c r="D8874" i="4"/>
  <c r="D8875" i="4"/>
  <c r="D8876" i="4"/>
  <c r="D8877" i="4"/>
  <c r="D8878" i="4"/>
  <c r="D8879" i="4"/>
  <c r="D8880" i="4"/>
  <c r="D8881" i="4"/>
  <c r="D8882" i="4"/>
  <c r="D8883" i="4"/>
  <c r="D8884" i="4"/>
  <c r="D8885" i="4"/>
  <c r="D8886" i="4"/>
  <c r="D8887" i="4"/>
  <c r="D8888" i="4"/>
  <c r="D8889" i="4"/>
  <c r="D8890" i="4"/>
  <c r="D8891" i="4"/>
  <c r="D8892" i="4"/>
  <c r="D8893" i="4"/>
  <c r="D8894" i="4"/>
  <c r="D8895" i="4"/>
  <c r="D8896" i="4"/>
  <c r="D8897" i="4"/>
  <c r="D8898" i="4"/>
  <c r="D8899" i="4"/>
  <c r="D8900" i="4"/>
  <c r="D8901" i="4"/>
  <c r="D8902" i="4"/>
  <c r="D8903" i="4"/>
  <c r="D8904" i="4"/>
  <c r="D8905" i="4"/>
  <c r="D8906" i="4"/>
  <c r="D8907" i="4"/>
  <c r="D8908" i="4"/>
  <c r="D8909" i="4"/>
  <c r="D8910" i="4"/>
  <c r="D8911" i="4"/>
  <c r="D8912" i="4"/>
  <c r="D8913" i="4"/>
  <c r="D8914" i="4"/>
  <c r="D8915" i="4"/>
  <c r="D8916" i="4"/>
  <c r="D8917" i="4"/>
  <c r="D8918" i="4"/>
  <c r="D8919" i="4"/>
  <c r="D8920" i="4"/>
  <c r="D8921" i="4"/>
  <c r="D8922" i="4"/>
  <c r="D8923" i="4"/>
  <c r="D8924" i="4"/>
  <c r="D8925" i="4"/>
  <c r="D8926" i="4"/>
  <c r="D8927" i="4"/>
  <c r="D8928" i="4"/>
  <c r="D8929" i="4"/>
  <c r="D8930" i="4"/>
  <c r="D8931" i="4"/>
  <c r="D8932" i="4"/>
  <c r="D8933" i="4"/>
  <c r="D8934" i="4"/>
  <c r="D8935" i="4"/>
  <c r="D8936" i="4"/>
  <c r="D8937" i="4"/>
  <c r="D8938" i="4"/>
  <c r="D8939" i="4"/>
  <c r="D8940" i="4"/>
  <c r="D8941" i="4"/>
  <c r="D8942" i="4"/>
  <c r="D8943" i="4"/>
  <c r="D8944" i="4"/>
  <c r="D8945" i="4"/>
  <c r="D8946" i="4"/>
  <c r="D8947" i="4"/>
  <c r="D8948" i="4"/>
  <c r="D8949" i="4"/>
  <c r="D8950" i="4"/>
  <c r="D8951" i="4"/>
  <c r="D8952" i="4"/>
  <c r="D8953" i="4"/>
  <c r="D8954" i="4"/>
  <c r="D8955" i="4"/>
  <c r="D8956" i="4"/>
  <c r="D8957" i="4"/>
  <c r="D8958" i="4"/>
  <c r="D8959" i="4"/>
  <c r="D8960" i="4"/>
  <c r="D8961" i="4"/>
  <c r="D8962" i="4"/>
  <c r="D8963" i="4"/>
  <c r="D8964" i="4"/>
  <c r="D8965" i="4"/>
  <c r="D8966" i="4"/>
  <c r="D8967" i="4"/>
  <c r="D8968" i="4"/>
  <c r="D8969" i="4"/>
  <c r="D8970" i="4"/>
  <c r="D8971" i="4"/>
  <c r="D8972" i="4"/>
  <c r="D8973" i="4"/>
  <c r="D8974" i="4"/>
  <c r="D8975" i="4"/>
  <c r="D8976" i="4"/>
  <c r="D8977" i="4"/>
  <c r="D8978" i="4"/>
  <c r="D8979" i="4"/>
  <c r="D8980" i="4"/>
  <c r="D8981" i="4"/>
  <c r="D8982" i="4"/>
  <c r="D8983" i="4"/>
  <c r="D8984" i="4"/>
  <c r="D8985" i="4"/>
  <c r="D8986" i="4"/>
  <c r="D8987" i="4"/>
  <c r="D8988" i="4"/>
  <c r="D8989" i="4"/>
  <c r="D8990" i="4"/>
  <c r="D8991" i="4"/>
  <c r="D8992" i="4"/>
  <c r="D8993" i="4"/>
  <c r="D8994" i="4"/>
  <c r="D8995" i="4"/>
  <c r="D8996" i="4"/>
  <c r="D8997" i="4"/>
  <c r="D8998" i="4"/>
  <c r="D8999" i="4"/>
  <c r="D9000" i="4"/>
  <c r="D9001" i="4"/>
  <c r="D9002" i="4"/>
  <c r="D9003" i="4"/>
  <c r="D9004" i="4"/>
  <c r="D9005" i="4"/>
  <c r="D9006" i="4"/>
  <c r="D9007" i="4"/>
  <c r="D9008" i="4"/>
  <c r="D9009" i="4"/>
  <c r="D9010" i="4"/>
  <c r="D9011" i="4"/>
  <c r="D9012" i="4"/>
  <c r="D9013" i="4"/>
  <c r="D9014" i="4"/>
  <c r="D9015" i="4"/>
  <c r="D9016" i="4"/>
  <c r="D9017" i="4"/>
  <c r="D9018" i="4"/>
  <c r="D9019" i="4"/>
  <c r="D9020" i="4"/>
  <c r="D9021" i="4"/>
  <c r="D9022" i="4"/>
  <c r="D9023" i="4"/>
  <c r="D9024" i="4"/>
  <c r="D9025" i="4"/>
  <c r="D9026" i="4"/>
  <c r="D9027" i="4"/>
  <c r="D9028" i="4"/>
  <c r="D9029" i="4"/>
  <c r="D9030" i="4"/>
  <c r="D9031" i="4"/>
  <c r="D9032" i="4"/>
  <c r="D9033" i="4"/>
  <c r="D9034" i="4"/>
  <c r="D9035" i="4"/>
  <c r="D9036" i="4"/>
  <c r="D9037" i="4"/>
  <c r="D9038" i="4"/>
  <c r="D9039" i="4"/>
  <c r="D9040" i="4"/>
  <c r="D9041" i="4"/>
  <c r="D9042" i="4"/>
  <c r="D9043" i="4"/>
  <c r="D9044" i="4"/>
  <c r="D9045" i="4"/>
  <c r="D9046" i="4"/>
  <c r="D9047" i="4"/>
  <c r="D9048" i="4"/>
  <c r="D9049" i="4"/>
  <c r="D9050" i="4"/>
  <c r="D9051" i="4"/>
  <c r="D9052" i="4"/>
  <c r="D9053" i="4"/>
  <c r="D9054" i="4"/>
  <c r="D9055" i="4"/>
  <c r="D9056" i="4"/>
  <c r="D9057" i="4"/>
  <c r="D9058" i="4"/>
  <c r="D9059" i="4"/>
  <c r="D9060" i="4"/>
  <c r="D9061" i="4"/>
  <c r="D9062" i="4"/>
  <c r="D9063" i="4"/>
  <c r="D9064" i="4"/>
  <c r="D9065" i="4"/>
  <c r="D9066" i="4"/>
  <c r="D9067" i="4"/>
  <c r="D9068" i="4"/>
  <c r="D9069" i="4"/>
  <c r="D9070" i="4"/>
  <c r="D9071" i="4"/>
  <c r="D9072" i="4"/>
  <c r="D9073" i="4"/>
  <c r="D9074" i="4"/>
  <c r="D9075" i="4"/>
  <c r="D9076" i="4"/>
  <c r="D9077" i="4"/>
  <c r="D9078" i="4"/>
  <c r="D9079" i="4"/>
  <c r="D9080" i="4"/>
  <c r="D9081" i="4"/>
  <c r="D9082" i="4"/>
  <c r="D9083" i="4"/>
  <c r="D9084" i="4"/>
  <c r="D9085" i="4"/>
  <c r="D9086" i="4"/>
  <c r="D9087" i="4"/>
  <c r="D9088" i="4"/>
  <c r="D9089" i="4"/>
  <c r="D9090" i="4"/>
  <c r="D9091" i="4"/>
  <c r="D9092" i="4"/>
  <c r="D9093" i="4"/>
  <c r="D9094" i="4"/>
  <c r="D9095" i="4"/>
  <c r="D9096" i="4"/>
  <c r="D9097" i="4"/>
  <c r="D9098" i="4"/>
  <c r="D9099" i="4"/>
  <c r="D9100" i="4"/>
  <c r="D9101" i="4"/>
  <c r="D9102" i="4"/>
  <c r="D9103" i="4"/>
  <c r="D9104" i="4"/>
  <c r="D9105" i="4"/>
  <c r="D9106" i="4"/>
  <c r="D9107" i="4"/>
  <c r="D9108" i="4"/>
  <c r="D9109" i="4"/>
  <c r="D9110" i="4"/>
  <c r="D9111" i="4"/>
  <c r="D9112" i="4"/>
  <c r="D9113" i="4"/>
  <c r="D9114" i="4"/>
  <c r="D9115" i="4"/>
  <c r="D9116" i="4"/>
  <c r="D9117" i="4"/>
  <c r="D9118" i="4"/>
  <c r="D9119" i="4"/>
  <c r="D9120" i="4"/>
  <c r="D9121" i="4"/>
  <c r="D9122" i="4"/>
  <c r="D9123" i="4"/>
  <c r="D9124" i="4"/>
  <c r="D9125" i="4"/>
  <c r="D9126" i="4"/>
  <c r="D9127" i="4"/>
  <c r="D9128" i="4"/>
  <c r="D9129" i="4"/>
  <c r="D9130" i="4"/>
  <c r="D9131" i="4"/>
  <c r="D9132" i="4"/>
  <c r="D9133" i="4"/>
  <c r="D9134" i="4"/>
  <c r="D9135" i="4"/>
  <c r="D9136" i="4"/>
  <c r="D9137" i="4"/>
  <c r="D9138" i="4"/>
  <c r="D9139" i="4"/>
  <c r="D9140" i="4"/>
  <c r="D9141" i="4"/>
  <c r="D9142" i="4"/>
  <c r="D9143" i="4"/>
  <c r="D9144" i="4"/>
  <c r="D9145" i="4"/>
  <c r="D9146" i="4"/>
  <c r="D9147" i="4"/>
  <c r="D9148" i="4"/>
  <c r="D9149" i="4"/>
  <c r="D9150" i="4"/>
  <c r="D9151" i="4"/>
  <c r="D9152" i="4"/>
  <c r="D9153" i="4"/>
  <c r="D9154" i="4"/>
  <c r="D9155" i="4"/>
  <c r="D9156" i="4"/>
  <c r="D9157" i="4"/>
  <c r="D9158" i="4"/>
  <c r="D9159" i="4"/>
  <c r="D9160" i="4"/>
  <c r="D9161" i="4"/>
  <c r="D9162" i="4"/>
  <c r="D9163" i="4"/>
  <c r="D9164" i="4"/>
  <c r="D9165" i="4"/>
  <c r="D9166" i="4"/>
  <c r="D9167" i="4"/>
  <c r="D9168" i="4"/>
  <c r="D9169" i="4"/>
  <c r="D9170" i="4"/>
  <c r="D9171" i="4"/>
  <c r="D9172" i="4"/>
  <c r="D9173" i="4"/>
  <c r="D9174" i="4"/>
  <c r="D9175" i="4"/>
  <c r="D9176" i="4"/>
  <c r="D9177" i="4"/>
  <c r="D9178" i="4"/>
  <c r="D9179" i="4"/>
  <c r="D9180" i="4"/>
  <c r="D9181" i="4"/>
  <c r="D9182" i="4"/>
  <c r="D9183" i="4"/>
  <c r="D9184" i="4"/>
  <c r="D9185" i="4"/>
  <c r="D9186" i="4"/>
  <c r="D9187" i="4"/>
  <c r="D9188" i="4"/>
  <c r="D9189" i="4"/>
  <c r="D9190" i="4"/>
  <c r="D9191" i="4"/>
  <c r="D9192" i="4"/>
  <c r="D9193" i="4"/>
  <c r="D9194" i="4"/>
  <c r="D9195" i="4"/>
  <c r="D9196" i="4"/>
  <c r="D9197" i="4"/>
  <c r="D9198" i="4"/>
  <c r="D9199" i="4"/>
  <c r="D9200" i="4"/>
  <c r="D9201" i="4"/>
  <c r="D9202" i="4"/>
  <c r="D9203" i="4"/>
  <c r="D9204" i="4"/>
  <c r="D9205" i="4"/>
  <c r="D9206" i="4"/>
  <c r="D9207" i="4"/>
  <c r="D9208" i="4"/>
  <c r="D9209" i="4"/>
  <c r="D9210" i="4"/>
  <c r="D9211" i="4"/>
  <c r="D9212" i="4"/>
  <c r="D9213" i="4"/>
  <c r="D9214" i="4"/>
  <c r="D9215" i="4"/>
  <c r="D9216" i="4"/>
  <c r="D9217" i="4"/>
  <c r="D9218" i="4"/>
  <c r="D9219" i="4"/>
  <c r="D9220" i="4"/>
  <c r="D9221" i="4"/>
  <c r="D9222" i="4"/>
  <c r="D9223" i="4"/>
  <c r="D9224" i="4"/>
  <c r="D9225" i="4"/>
  <c r="D9226" i="4"/>
  <c r="D9227" i="4"/>
  <c r="D9228" i="4"/>
  <c r="D9229" i="4"/>
  <c r="D9230" i="4"/>
  <c r="D9231" i="4"/>
  <c r="D9232" i="4"/>
  <c r="D9233" i="4"/>
  <c r="D9234" i="4"/>
  <c r="D9235" i="4"/>
  <c r="D9236" i="4"/>
  <c r="D9237" i="4"/>
  <c r="D9238" i="4"/>
  <c r="D9239" i="4"/>
  <c r="D9240" i="4"/>
  <c r="D9241" i="4"/>
  <c r="D9242" i="4"/>
  <c r="D9243" i="4"/>
  <c r="D9244" i="4"/>
  <c r="D9245" i="4"/>
  <c r="D9246" i="4"/>
  <c r="D9247" i="4"/>
  <c r="D9248" i="4"/>
  <c r="D9249" i="4"/>
  <c r="D9250" i="4"/>
  <c r="D9251" i="4"/>
  <c r="D9252" i="4"/>
  <c r="D9253" i="4"/>
  <c r="D9254" i="4"/>
  <c r="D9255" i="4"/>
  <c r="D9256" i="4"/>
  <c r="D9257" i="4"/>
  <c r="D9258" i="4"/>
  <c r="D9259" i="4"/>
  <c r="D9260" i="4"/>
  <c r="D9261" i="4"/>
  <c r="D9262" i="4"/>
  <c r="D9263" i="4"/>
  <c r="D9264" i="4"/>
  <c r="D9265" i="4"/>
  <c r="D9266" i="4"/>
  <c r="D9267" i="4"/>
  <c r="D9268" i="4"/>
  <c r="D9269" i="4"/>
  <c r="D9270" i="4"/>
  <c r="D9271" i="4"/>
  <c r="D9272" i="4"/>
  <c r="D9273" i="4"/>
  <c r="D9274" i="4"/>
  <c r="D9275" i="4"/>
  <c r="D9276" i="4"/>
  <c r="D9277" i="4"/>
  <c r="D9278" i="4"/>
  <c r="D9279" i="4"/>
  <c r="D9280" i="4"/>
  <c r="D9281" i="4"/>
  <c r="D9282" i="4"/>
  <c r="D9283" i="4"/>
  <c r="D9284" i="4"/>
  <c r="D9285" i="4"/>
  <c r="D9286" i="4"/>
  <c r="D9287" i="4"/>
  <c r="D9288" i="4"/>
  <c r="D9289" i="4"/>
  <c r="D9290" i="4"/>
  <c r="D9291" i="4"/>
  <c r="D9292" i="4"/>
  <c r="D9293" i="4"/>
  <c r="D9294" i="4"/>
  <c r="D9295" i="4"/>
  <c r="D9296" i="4"/>
  <c r="D9297" i="4"/>
  <c r="D9298" i="4"/>
  <c r="D9299" i="4"/>
  <c r="D9300" i="4"/>
  <c r="D9301" i="4"/>
  <c r="D9302" i="4"/>
  <c r="D9303" i="4"/>
  <c r="D9304" i="4"/>
  <c r="D9305" i="4"/>
  <c r="D9306" i="4"/>
  <c r="D9307" i="4"/>
  <c r="D9308" i="4"/>
  <c r="D9309" i="4"/>
  <c r="D9310" i="4"/>
  <c r="D9311" i="4"/>
  <c r="D9312" i="4"/>
  <c r="D9313" i="4"/>
  <c r="D9314" i="4"/>
  <c r="D9315" i="4"/>
  <c r="D9316" i="4"/>
  <c r="D9317" i="4"/>
  <c r="D9318" i="4"/>
  <c r="D9319" i="4"/>
  <c r="D9320" i="4"/>
  <c r="D9321" i="4"/>
  <c r="D9322" i="4"/>
  <c r="D9323" i="4"/>
  <c r="D9324" i="4"/>
  <c r="D9325" i="4"/>
  <c r="D9326" i="4"/>
  <c r="D9327" i="4"/>
  <c r="D9328" i="4"/>
  <c r="D9329" i="4"/>
  <c r="D9330" i="4"/>
  <c r="D9331" i="4"/>
  <c r="D9332" i="4"/>
  <c r="D9333" i="4"/>
  <c r="D9334" i="4"/>
  <c r="D9335" i="4"/>
  <c r="D9336" i="4"/>
  <c r="D9337" i="4"/>
  <c r="D9338" i="4"/>
  <c r="D9339" i="4"/>
  <c r="D9340" i="4"/>
  <c r="D9341" i="4"/>
  <c r="D9342" i="4"/>
  <c r="D9343" i="4"/>
  <c r="D9344" i="4"/>
  <c r="D9345" i="4"/>
  <c r="D9346" i="4"/>
  <c r="D9347" i="4"/>
  <c r="D9348" i="4"/>
  <c r="D9349" i="4"/>
  <c r="D9350" i="4"/>
  <c r="D9351" i="4"/>
  <c r="D9352" i="4"/>
  <c r="D9353" i="4"/>
  <c r="D9354" i="4"/>
  <c r="D9355" i="4"/>
  <c r="D9356" i="4"/>
  <c r="D9357" i="4"/>
  <c r="D9358" i="4"/>
  <c r="D9359" i="4"/>
  <c r="D9360" i="4"/>
  <c r="D9361" i="4"/>
  <c r="D9362" i="4"/>
  <c r="D9363" i="4"/>
  <c r="D9364" i="4"/>
  <c r="D9365" i="4"/>
  <c r="D9366" i="4"/>
  <c r="D9367" i="4"/>
  <c r="D9368" i="4"/>
  <c r="D9369" i="4"/>
  <c r="D9370" i="4"/>
  <c r="D9371" i="4"/>
  <c r="D9372" i="4"/>
  <c r="D9373" i="4"/>
  <c r="D9374" i="4"/>
  <c r="D9375" i="4"/>
  <c r="D9376" i="4"/>
  <c r="D9377" i="4"/>
  <c r="D9378" i="4"/>
  <c r="D9379" i="4"/>
  <c r="D9380" i="4"/>
  <c r="D9381" i="4"/>
  <c r="D9382" i="4"/>
  <c r="D9383" i="4"/>
  <c r="D9384" i="4"/>
  <c r="D9385" i="4"/>
  <c r="D9386" i="4"/>
  <c r="D9387" i="4"/>
  <c r="D9388" i="4"/>
  <c r="D9389" i="4"/>
  <c r="D9390" i="4"/>
  <c r="D9391" i="4"/>
  <c r="D9392" i="4"/>
  <c r="D9393" i="4"/>
  <c r="D9394" i="4"/>
  <c r="D9395" i="4"/>
  <c r="D9396" i="4"/>
  <c r="D9397" i="4"/>
  <c r="D9398" i="4"/>
  <c r="D9399" i="4"/>
  <c r="D9400" i="4"/>
  <c r="D9401" i="4"/>
  <c r="D9402" i="4"/>
  <c r="D9403" i="4"/>
  <c r="D9404" i="4"/>
  <c r="D9405" i="4"/>
  <c r="D9406" i="4"/>
  <c r="D9407" i="4"/>
  <c r="D9408" i="4"/>
  <c r="D9409" i="4"/>
  <c r="D9410" i="4"/>
  <c r="D9411" i="4"/>
  <c r="D9412" i="4"/>
  <c r="D9413" i="4"/>
  <c r="D9414" i="4"/>
  <c r="D9415" i="4"/>
  <c r="D9416" i="4"/>
  <c r="D9417" i="4"/>
  <c r="D9418" i="4"/>
  <c r="D9419" i="4"/>
  <c r="D9420" i="4"/>
  <c r="D9421" i="4"/>
  <c r="D9422" i="4"/>
  <c r="D9423" i="4"/>
  <c r="D9424" i="4"/>
  <c r="D9425" i="4"/>
  <c r="D9426" i="4"/>
  <c r="D9427" i="4"/>
  <c r="D9428" i="4"/>
  <c r="D9429" i="4"/>
  <c r="D9430" i="4"/>
  <c r="D9431" i="4"/>
  <c r="D9432" i="4"/>
  <c r="D9433" i="4"/>
  <c r="D9434" i="4"/>
  <c r="D9435" i="4"/>
  <c r="D9436" i="4"/>
  <c r="D9437" i="4"/>
  <c r="D9438" i="4"/>
  <c r="D9439" i="4"/>
  <c r="D9440" i="4"/>
  <c r="D9441" i="4"/>
  <c r="D9442" i="4"/>
  <c r="D9443" i="4"/>
  <c r="D9444" i="4"/>
  <c r="D9445" i="4"/>
  <c r="D9446" i="4"/>
  <c r="D9447" i="4"/>
  <c r="D9448" i="4"/>
  <c r="D9449" i="4"/>
  <c r="D9450" i="4"/>
  <c r="D9451" i="4"/>
  <c r="D9452" i="4"/>
  <c r="D9453" i="4"/>
  <c r="D9454" i="4"/>
  <c r="D9455" i="4"/>
  <c r="D9456" i="4"/>
  <c r="D9457" i="4"/>
  <c r="D9458" i="4"/>
  <c r="D9459" i="4"/>
  <c r="D9460" i="4"/>
  <c r="D9461" i="4"/>
  <c r="D9462" i="4"/>
  <c r="D9463" i="4"/>
  <c r="D9464" i="4"/>
  <c r="D9465" i="4"/>
  <c r="D9466" i="4"/>
  <c r="D9467" i="4"/>
  <c r="D9468" i="4"/>
  <c r="D9469" i="4"/>
  <c r="D9470" i="4"/>
  <c r="D9471" i="4"/>
  <c r="D9472" i="4"/>
  <c r="D9473" i="4"/>
  <c r="D9474" i="4"/>
  <c r="D9475" i="4"/>
  <c r="D9476" i="4"/>
  <c r="D9477" i="4"/>
  <c r="D9478" i="4"/>
  <c r="D9479" i="4"/>
  <c r="D9480" i="4"/>
  <c r="D9481" i="4"/>
  <c r="D9482" i="4"/>
  <c r="D9483" i="4"/>
  <c r="D9484" i="4"/>
  <c r="D9485" i="4"/>
  <c r="D9486" i="4"/>
  <c r="D9487" i="4"/>
  <c r="D9488" i="4"/>
  <c r="D9489" i="4"/>
  <c r="D9490" i="4"/>
  <c r="D9491" i="4"/>
  <c r="D9492" i="4"/>
  <c r="D9493" i="4"/>
  <c r="D9494" i="4"/>
  <c r="D9495" i="4"/>
  <c r="D9496" i="4"/>
  <c r="D9497" i="4"/>
  <c r="D9498" i="4"/>
  <c r="D9499" i="4"/>
  <c r="D9500" i="4"/>
  <c r="D9501" i="4"/>
  <c r="D9502" i="4"/>
  <c r="D9503" i="4"/>
  <c r="D9504" i="4"/>
  <c r="D9505" i="4"/>
  <c r="D9506" i="4"/>
  <c r="D9507" i="4"/>
  <c r="D9508" i="4"/>
  <c r="D9509" i="4"/>
  <c r="D9510" i="4"/>
  <c r="D9511" i="4"/>
  <c r="D9512" i="4"/>
  <c r="D9513" i="4"/>
  <c r="D9514" i="4"/>
  <c r="D9515" i="4"/>
  <c r="D9516" i="4"/>
  <c r="D9517" i="4"/>
  <c r="D9518" i="4"/>
  <c r="D9519" i="4"/>
  <c r="D9520" i="4"/>
  <c r="D9521" i="4"/>
  <c r="D9522" i="4"/>
  <c r="D9523" i="4"/>
  <c r="D9524" i="4"/>
  <c r="D9525" i="4"/>
  <c r="D9526" i="4"/>
  <c r="D9527" i="4"/>
  <c r="D9528" i="4"/>
  <c r="D9529" i="4"/>
  <c r="D9530" i="4"/>
  <c r="D9531" i="4"/>
  <c r="D9532" i="4"/>
  <c r="D9533" i="4"/>
  <c r="D9534" i="4"/>
  <c r="D9535" i="4"/>
  <c r="D9536" i="4"/>
  <c r="D9537" i="4"/>
  <c r="D9538" i="4"/>
  <c r="D9539" i="4"/>
  <c r="D9540" i="4"/>
  <c r="D9541" i="4"/>
  <c r="D9542" i="4"/>
  <c r="D9543" i="4"/>
  <c r="D9544" i="4"/>
  <c r="D9545" i="4"/>
  <c r="D9546" i="4"/>
  <c r="D9547" i="4"/>
  <c r="D9548" i="4"/>
  <c r="D9549" i="4"/>
  <c r="D9550" i="4"/>
  <c r="D9551" i="4"/>
  <c r="D9552" i="4"/>
  <c r="D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2" i="4"/>
  <c r="E8" i="16"/>
  <c r="E6" i="16"/>
  <c r="E11" i="16"/>
  <c r="E9" i="16"/>
  <c r="E7" i="16"/>
  <c r="E5" i="16"/>
  <c r="E10"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0570E2-47A7-4871-96A2-632D17C49C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30A435D-F63E-4AD6-AD45-A56F8395E7BE}" name="WorksheetConnection_Zomato Analysis Dashboard.xlsx!Country" type="102" refreshedVersion="8" minRefreshableVersion="5">
    <extLst>
      <ext xmlns:x15="http://schemas.microsoft.com/office/spreadsheetml/2010/11/main" uri="{DE250136-89BD-433C-8126-D09CA5730AF9}">
        <x15:connection id="Country">
          <x15:rangePr sourceName="_xlcn.WorksheetConnection_ZomatoAnalysisDashboard.xlsxCountry"/>
        </x15:connection>
      </ext>
    </extLst>
  </connection>
  <connection id="3" xr16:uid="{B23C1296-4A9D-488A-8CF6-E44996889598}" name="WorksheetConnection_Zomato Analysis Dashboard.xlsx!Currency" type="102" refreshedVersion="8" minRefreshableVersion="5">
    <extLst>
      <ext xmlns:x15="http://schemas.microsoft.com/office/spreadsheetml/2010/11/main" uri="{DE250136-89BD-433C-8126-D09CA5730AF9}">
        <x15:connection id="Currency">
          <x15:rangePr sourceName="_xlcn.WorksheetConnection_ZomatoAnalysisDashboard.xlsxCurrency"/>
        </x15:connection>
      </ext>
    </extLst>
  </connection>
  <connection id="4" xr16:uid="{DAF0F3E5-99DC-4C98-8EAC-1CDECCCF6137}" name="WorksheetConnection_Zomato Analysis Dashboard.xlsx!ExcelR" type="102" refreshedVersion="8" minRefreshableVersion="5">
    <extLst>
      <ext xmlns:x15="http://schemas.microsoft.com/office/spreadsheetml/2010/11/main" uri="{DE250136-89BD-433C-8126-D09CA5730AF9}">
        <x15:connection id="ExcelR">
          <x15:rangePr sourceName="_xlcn.WorksheetConnection_ZomatoAnalysisDashboard.xlsxExcelR"/>
        </x15:connection>
      </ext>
    </extLst>
  </connection>
  <connection id="5" xr16:uid="{2ED84640-A1BE-41F3-BE95-1FBEA5F2DFD1}" name="WorksheetConnection_Zomato Analysis Dashboard.xlsx!Main" type="102" refreshedVersion="8" minRefreshableVersion="5">
    <extLst>
      <ext xmlns:x15="http://schemas.microsoft.com/office/spreadsheetml/2010/11/main" uri="{DE250136-89BD-433C-8126-D09CA5730AF9}">
        <x15:connection id="Main">
          <x15:rangePr sourceName="_xlcn.WorksheetConnection_ZomatoAnalysisDashboard.xlsxMain"/>
        </x15:connection>
      </ext>
    </extLst>
  </connection>
</connections>
</file>

<file path=xl/sharedStrings.xml><?xml version="1.0" encoding="utf-8"?>
<sst xmlns="http://schemas.openxmlformats.org/spreadsheetml/2006/main" count="134192" uniqueCount="23579">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USD Rate</t>
  </si>
  <si>
    <t>Date</t>
  </si>
  <si>
    <t>Year</t>
  </si>
  <si>
    <t>Month</t>
  </si>
  <si>
    <t>Quarter</t>
  </si>
  <si>
    <t xml:space="preserve"> Monthname</t>
  </si>
  <si>
    <t>Brazil</t>
  </si>
  <si>
    <t>Canada</t>
  </si>
  <si>
    <t>Indonasia</t>
  </si>
  <si>
    <t>New Zealand</t>
  </si>
  <si>
    <t>Phillipines</t>
  </si>
  <si>
    <t>Qatar</t>
  </si>
  <si>
    <t>South Africa</t>
  </si>
  <si>
    <t>Sri lanka</t>
  </si>
  <si>
    <t>Turkey</t>
  </si>
  <si>
    <t>United Kingdom</t>
  </si>
  <si>
    <t>United Arab Emirates</t>
  </si>
  <si>
    <t>United States</t>
  </si>
  <si>
    <t>YearMonth</t>
  </si>
  <si>
    <t>Weekday No</t>
  </si>
  <si>
    <t>Weekday Name</t>
  </si>
  <si>
    <t>Financial Month</t>
  </si>
  <si>
    <t>Financial Quarter</t>
  </si>
  <si>
    <t>Grand Total</t>
  </si>
  <si>
    <t>% of Restaurants</t>
  </si>
  <si>
    <t>Percentage of Resturants based on "Has_Table_booking"</t>
  </si>
  <si>
    <t>Percentage of Resturants based on "Has_Online_delivery"</t>
  </si>
  <si>
    <t>Cost (USD)</t>
  </si>
  <si>
    <t>Country</t>
  </si>
  <si>
    <t>No. of Restaurants</t>
  </si>
  <si>
    <t>Australia Total</t>
  </si>
  <si>
    <t>Brazil Total</t>
  </si>
  <si>
    <t>Canada Total</t>
  </si>
  <si>
    <t>India Total</t>
  </si>
  <si>
    <t>Indonasia Total</t>
  </si>
  <si>
    <t>New Zealand Total</t>
  </si>
  <si>
    <t>Phillipines Total</t>
  </si>
  <si>
    <t>Qatar Total</t>
  </si>
  <si>
    <t>Singapore Total</t>
  </si>
  <si>
    <t>South Africa Total</t>
  </si>
  <si>
    <t>Sri lanka Total</t>
  </si>
  <si>
    <t>Turkey Total</t>
  </si>
  <si>
    <t>United Arab Emirates Total</t>
  </si>
  <si>
    <t>United Kingdom Total</t>
  </si>
  <si>
    <t>United States Total</t>
  </si>
  <si>
    <t>2010</t>
  </si>
  <si>
    <t>Qtr1</t>
  </si>
  <si>
    <t>Jan</t>
  </si>
  <si>
    <t>Feb</t>
  </si>
  <si>
    <t>Mar</t>
  </si>
  <si>
    <t>Qtr2</t>
  </si>
  <si>
    <t>Apr</t>
  </si>
  <si>
    <t>May</t>
  </si>
  <si>
    <t>Jun</t>
  </si>
  <si>
    <t>Qtr3</t>
  </si>
  <si>
    <t>Jul</t>
  </si>
  <si>
    <t>Aug</t>
  </si>
  <si>
    <t>Sep</t>
  </si>
  <si>
    <t>Qtr4</t>
  </si>
  <si>
    <t>Oct</t>
  </si>
  <si>
    <t>Nov</t>
  </si>
  <si>
    <t>2011</t>
  </si>
  <si>
    <t>2012</t>
  </si>
  <si>
    <t>2013</t>
  </si>
  <si>
    <t>2014</t>
  </si>
  <si>
    <t>2015</t>
  </si>
  <si>
    <t>2016</t>
  </si>
  <si>
    <t>2017</t>
  </si>
  <si>
    <t>2018</t>
  </si>
  <si>
    <t>501-1000</t>
  </si>
  <si>
    <t>Bucket</t>
  </si>
  <si>
    <t>Total Restaurants</t>
  </si>
  <si>
    <t>Total Countries</t>
  </si>
  <si>
    <t>Total Cities</t>
  </si>
  <si>
    <t>Total Cuisines</t>
  </si>
  <si>
    <t>Average Rating</t>
  </si>
  <si>
    <t>Restaurant</t>
  </si>
  <si>
    <t>&gt;2000</t>
  </si>
  <si>
    <t>1001-2000</t>
  </si>
  <si>
    <t>1-250</t>
  </si>
  <si>
    <t>251-500</t>
  </si>
  <si>
    <t>Date (Year)</t>
  </si>
  <si>
    <t>USD Rates</t>
  </si>
  <si>
    <t>Cost in USD</t>
  </si>
  <si>
    <t>Sum of Cost in USD</t>
  </si>
  <si>
    <t>Average Cost in USD</t>
  </si>
  <si>
    <t>&lt;=10$</t>
  </si>
  <si>
    <t>&gt;250$</t>
  </si>
  <si>
    <t>101$-250$</t>
  </si>
  <si>
    <t>11$-20$</t>
  </si>
  <si>
    <t>21$-30$</t>
  </si>
  <si>
    <t>31$-40$</t>
  </si>
  <si>
    <t>41$-50$</t>
  </si>
  <si>
    <t>51$-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00000"/>
  </numFmts>
  <fonts count="5" x14ac:knownFonts="1">
    <font>
      <sz val="11"/>
      <color theme="1"/>
      <name val="Calibri"/>
      <family val="2"/>
      <scheme val="minor"/>
    </font>
    <font>
      <sz val="11"/>
      <color theme="1"/>
      <name val="Times New Roman"/>
      <family val="1"/>
    </font>
    <font>
      <b/>
      <sz val="11"/>
      <color theme="1"/>
      <name val="Times New Roman"/>
      <family val="1"/>
    </font>
    <font>
      <b/>
      <sz val="11"/>
      <color theme="1" tint="4.9989318521683403E-2"/>
      <name val="Times New Roman"/>
      <family val="1"/>
    </font>
    <font>
      <sz val="11"/>
      <color theme="1" tint="4.9989318521683403E-2"/>
      <name val="Times New Roman"/>
      <family val="1"/>
    </font>
  </fonts>
  <fills count="3">
    <fill>
      <patternFill patternType="none"/>
    </fill>
    <fill>
      <patternFill patternType="gray125"/>
    </fill>
    <fill>
      <patternFill patternType="solid">
        <fgColor theme="7"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59">
    <xf numFmtId="0" fontId="0" fillId="0" borderId="0" xfId="0"/>
    <xf numFmtId="0" fontId="1" fillId="0" borderId="0" xfId="0" applyFont="1"/>
    <xf numFmtId="49" fontId="1" fillId="0" borderId="0" xfId="0" applyNumberFormat="1" applyFont="1"/>
    <xf numFmtId="0" fontId="1" fillId="0" borderId="0" xfId="0" applyFont="1" applyAlignment="1">
      <alignment horizontal="center"/>
    </xf>
    <xf numFmtId="49" fontId="1" fillId="0" borderId="0" xfId="0" applyNumberFormat="1" applyFont="1" applyAlignment="1">
      <alignment horizontal="center"/>
    </xf>
    <xf numFmtId="0" fontId="1" fillId="0" borderId="0" xfId="0" applyFont="1" applyAlignment="1">
      <alignment horizontal="center" vertical="center"/>
    </xf>
    <xf numFmtId="0" fontId="1" fillId="0" borderId="1" xfId="0" applyFont="1" applyBorder="1"/>
    <xf numFmtId="49" fontId="1" fillId="0" borderId="1" xfId="0" applyNumberFormat="1" applyFont="1" applyBorder="1"/>
    <xf numFmtId="0" fontId="1" fillId="0" borderId="1" xfId="0" applyFont="1" applyBorder="1" applyAlignment="1">
      <alignment wrapText="1"/>
    </xf>
    <xf numFmtId="0" fontId="1" fillId="0" borderId="1" xfId="0" applyFont="1" applyBorder="1" applyAlignment="1">
      <alignment horizontal="center"/>
    </xf>
    <xf numFmtId="49" fontId="1" fillId="0" borderId="1" xfId="0" applyNumberFormat="1" applyFont="1" applyBorder="1" applyAlignment="1">
      <alignment horizontal="center"/>
    </xf>
    <xf numFmtId="14" fontId="1" fillId="0" borderId="1" xfId="0" applyNumberFormat="1" applyFont="1" applyBorder="1" applyAlignment="1">
      <alignment horizontal="center"/>
    </xf>
    <xf numFmtId="0" fontId="2" fillId="2" borderId="1" xfId="0" applyFont="1" applyFill="1" applyBorder="1" applyAlignment="1">
      <alignment horizontal="center" vertical="center"/>
    </xf>
    <xf numFmtId="0" fontId="1" fillId="0" borderId="1" xfId="0" applyFont="1" applyBorder="1" applyAlignment="1">
      <alignment horizontal="center" vertical="center"/>
    </xf>
    <xf numFmtId="0" fontId="1" fillId="0" borderId="2" xfId="0" applyFont="1" applyBorder="1" applyAlignment="1">
      <alignment horizontal="center"/>
    </xf>
    <xf numFmtId="14" fontId="1" fillId="0" borderId="3" xfId="0" applyNumberFormat="1" applyFont="1" applyBorder="1" applyAlignment="1">
      <alignment horizontal="center"/>
    </xf>
    <xf numFmtId="0" fontId="1" fillId="0" borderId="7" xfId="0" applyFont="1" applyBorder="1" applyAlignment="1">
      <alignment horizontal="center"/>
    </xf>
    <xf numFmtId="49" fontId="1" fillId="0" borderId="8" xfId="0" applyNumberFormat="1" applyFont="1" applyBorder="1"/>
    <xf numFmtId="0" fontId="1" fillId="0" borderId="8" xfId="0" applyFont="1" applyBorder="1" applyAlignment="1">
      <alignment horizontal="center"/>
    </xf>
    <xf numFmtId="49" fontId="1" fillId="0" borderId="8" xfId="0" applyNumberFormat="1" applyFont="1" applyBorder="1" applyAlignment="1">
      <alignment horizontal="center"/>
    </xf>
    <xf numFmtId="0" fontId="1" fillId="0" borderId="8" xfId="0" applyFont="1" applyBorder="1"/>
    <xf numFmtId="14" fontId="1" fillId="0" borderId="9" xfId="0" applyNumberFormat="1" applyFont="1" applyBorder="1" applyAlignment="1">
      <alignment horizontal="center"/>
    </xf>
    <xf numFmtId="0" fontId="3" fillId="2" borderId="4" xfId="0" applyFont="1" applyFill="1" applyBorder="1" applyAlignment="1">
      <alignment horizontal="center" vertical="center"/>
    </xf>
    <xf numFmtId="49" fontId="3" fillId="2" borderId="5" xfId="0" applyNumberFormat="1" applyFont="1" applyFill="1" applyBorder="1" applyAlignment="1">
      <alignment horizontal="center" vertical="center"/>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0" borderId="0" xfId="0" applyFont="1" applyAlignment="1">
      <alignment horizontal="center" vertical="center"/>
    </xf>
    <xf numFmtId="0" fontId="1" fillId="0" borderId="2" xfId="0" applyFont="1" applyBorder="1" applyAlignment="1">
      <alignment horizontal="center" vertical="center"/>
    </xf>
    <xf numFmtId="0" fontId="1" fillId="0" borderId="3" xfId="0" applyFont="1" applyBorder="1"/>
    <xf numFmtId="0" fontId="1" fillId="0" borderId="7" xfId="0" applyFont="1" applyBorder="1" applyAlignment="1">
      <alignment horizontal="center" vertical="center"/>
    </xf>
    <xf numFmtId="0" fontId="1" fillId="0" borderId="9" xfId="0" applyFont="1" applyBorder="1"/>
    <xf numFmtId="0" fontId="3" fillId="2" borderId="6" xfId="0" applyFont="1" applyFill="1" applyBorder="1" applyAlignment="1">
      <alignment horizontal="center"/>
    </xf>
    <xf numFmtId="0" fontId="3" fillId="0" borderId="0" xfId="0" applyFont="1" applyAlignment="1">
      <alignment horizontal="center"/>
    </xf>
    <xf numFmtId="0" fontId="1" fillId="0" borderId="2" xfId="0" applyFont="1" applyBorder="1"/>
    <xf numFmtId="0" fontId="1" fillId="0" borderId="7" xfId="0" applyFont="1" applyBorder="1"/>
    <xf numFmtId="0" fontId="4" fillId="0" borderId="0" xfId="0" applyFont="1"/>
    <xf numFmtId="0" fontId="3" fillId="2" borderId="1" xfId="0" applyFont="1" applyFill="1" applyBorder="1" applyAlignment="1">
      <alignment horizontal="center" vertical="center"/>
    </xf>
    <xf numFmtId="0" fontId="0" fillId="0" borderId="1" xfId="0" applyBorder="1" applyAlignment="1">
      <alignment horizontal="center"/>
    </xf>
    <xf numFmtId="0" fontId="0" fillId="0" borderId="0" xfId="0" applyAlignment="1">
      <alignment horizontal="center"/>
    </xf>
    <xf numFmtId="15" fontId="1" fillId="0" borderId="1" xfId="0" applyNumberFormat="1" applyFont="1" applyBorder="1" applyAlignment="1">
      <alignment horizontal="center"/>
    </xf>
    <xf numFmtId="15" fontId="1" fillId="0" borderId="5" xfId="0" applyNumberFormat="1" applyFont="1" applyBorder="1" applyAlignment="1">
      <alignment horizontal="center"/>
    </xf>
    <xf numFmtId="15" fontId="1" fillId="0" borderId="8" xfId="0" applyNumberFormat="1" applyFont="1" applyBorder="1" applyAlignment="1">
      <alignment horizontal="center"/>
    </xf>
    <xf numFmtId="10" fontId="1" fillId="0" borderId="1" xfId="0" applyNumberFormat="1" applyFont="1" applyBorder="1" applyAlignment="1">
      <alignment horizontal="center"/>
    </xf>
    <xf numFmtId="0" fontId="1" fillId="2" borderId="1" xfId="0" applyFont="1" applyFill="1" applyBorder="1" applyAlignment="1">
      <alignment horizontal="center"/>
    </xf>
    <xf numFmtId="0" fontId="1" fillId="2" borderId="1" xfId="0" applyFont="1" applyFill="1" applyBorder="1" applyAlignment="1">
      <alignment horizontal="center" vertical="center"/>
    </xf>
    <xf numFmtId="10" fontId="1" fillId="0" borderId="1" xfId="0" applyNumberFormat="1" applyFont="1" applyBorder="1" applyAlignment="1">
      <alignment horizontal="center" vertical="center"/>
    </xf>
    <xf numFmtId="0" fontId="0" fillId="0" borderId="0" xfId="0" applyAlignment="1">
      <alignment horizontal="center" vertical="center"/>
    </xf>
    <xf numFmtId="164" fontId="0" fillId="0" borderId="1" xfId="0" applyNumberFormat="1" applyBorder="1" applyAlignment="1">
      <alignment horizontal="center"/>
    </xf>
    <xf numFmtId="0" fontId="1" fillId="0" borderId="3" xfId="0" applyFont="1" applyBorder="1" applyAlignment="1">
      <alignment horizontal="center"/>
    </xf>
    <xf numFmtId="0" fontId="1" fillId="0" borderId="9" xfId="0" applyFont="1" applyBorder="1" applyAlignment="1">
      <alignment horizontal="center"/>
    </xf>
    <xf numFmtId="2" fontId="2" fillId="0" borderId="1" xfId="0" applyNumberFormat="1" applyFont="1" applyBorder="1" applyAlignment="1">
      <alignment horizontal="center" vertical="center"/>
    </xf>
    <xf numFmtId="0" fontId="1" fillId="0" borderId="1" xfId="0" applyFont="1" applyBorder="1" applyAlignment="1">
      <alignment horizontal="left"/>
    </xf>
    <xf numFmtId="0" fontId="2" fillId="0" borderId="1" xfId="0" applyFont="1" applyBorder="1" applyAlignment="1">
      <alignment horizontal="center" vertical="center"/>
    </xf>
    <xf numFmtId="0" fontId="2" fillId="0" borderId="1" xfId="0" applyFont="1" applyBorder="1" applyAlignment="1">
      <alignment horizontal="center"/>
    </xf>
    <xf numFmtId="0" fontId="1" fillId="0" borderId="1" xfId="0" pivotButton="1" applyFont="1" applyBorder="1" applyAlignment="1">
      <alignment horizontal="center" vertical="center"/>
    </xf>
    <xf numFmtId="165" fontId="1" fillId="0" borderId="1" xfId="0" applyNumberFormat="1" applyFont="1" applyBorder="1" applyAlignment="1">
      <alignment horizontal="center" vertical="center"/>
    </xf>
    <xf numFmtId="0" fontId="4" fillId="2" borderId="1" xfId="0" applyFont="1" applyFill="1" applyBorder="1" applyAlignment="1">
      <alignment horizontal="center" vertical="center"/>
    </xf>
    <xf numFmtId="0" fontId="4" fillId="0" borderId="1" xfId="0" applyFont="1" applyBorder="1" applyAlignment="1">
      <alignment horizontal="center" vertical="center"/>
    </xf>
    <xf numFmtId="0" fontId="2" fillId="2" borderId="1" xfId="0" applyFont="1" applyFill="1" applyBorder="1" applyAlignment="1">
      <alignment horizontal="center" vertical="center" wrapText="1"/>
    </xf>
  </cellXfs>
  <cellStyles count="1">
    <cellStyle name="Normal" xfId="0" builtinId="0"/>
  </cellStyles>
  <dxfs count="805">
    <dxf>
      <fill>
        <patternFill patternType="solid">
          <bgColor theme="7" tint="0.59999389629810485"/>
        </patternFill>
      </fill>
    </dxf>
    <dxf>
      <fill>
        <patternFill patternType="solid">
          <bgColor theme="7"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ill>
        <patternFill patternType="solid">
          <bgColor theme="7" tint="0.59999389629810485"/>
        </patternFill>
      </fill>
    </dxf>
    <dxf>
      <alignment vertical="center"/>
    </dxf>
    <dxf>
      <alignment vertical="center"/>
    </dxf>
    <dxf>
      <alignment vertic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ill>
        <patternFill patternType="solid">
          <bgColor theme="7" tint="0.59999389629810485"/>
        </patternFill>
      </fill>
    </dxf>
    <dxf>
      <font>
        <color theme="1" tint="4.9989318521683403E-2"/>
      </font>
    </dxf>
    <dxf>
      <numFmt numFmtId="165" formatCode="0.000000"/>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Times New Roman"/>
        <family val="1"/>
        <scheme val="none"/>
      </font>
    </dxf>
    <dxf>
      <font>
        <name val="Times New Roman"/>
        <family val="1"/>
        <scheme val="none"/>
      </font>
    </dxf>
    <dxf>
      <font>
        <name val="Times New Roman"/>
        <family val="1"/>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ill>
        <patternFill patternType="solid">
          <bgColor theme="7" tint="0.59999389629810485"/>
        </patternFill>
      </fill>
    </dxf>
    <dxf>
      <alignment vertical="center"/>
    </dxf>
    <dxf>
      <alignment vertical="center"/>
    </dxf>
    <dxf>
      <alignment vertic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ill>
        <patternFill patternType="solid">
          <bgColor theme="7" tint="0.59999389629810485"/>
        </patternFill>
      </fill>
    </dxf>
    <dxf>
      <alignment vertical="center"/>
    </dxf>
    <dxf>
      <alignment vertical="center"/>
    </dxf>
    <dxf>
      <alignment vertic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ill>
        <patternFill patternType="solid">
          <bgColor theme="7" tint="0.59999389629810485"/>
        </patternFill>
      </fill>
    </dxf>
    <dxf>
      <fill>
        <patternFill patternType="solid">
          <bgColor theme="7" tint="0.59999389629810485"/>
        </patternFill>
      </fill>
    </dxf>
    <dxf>
      <alignment horizontal="left"/>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59999389629810485"/>
        </patternFill>
      </fill>
    </dxf>
    <dxf>
      <fill>
        <patternFill patternType="solid">
          <bgColor theme="7" tint="0.59999389629810485"/>
        </patternFill>
      </fill>
    </dxf>
    <dxf>
      <alignment vertical="center"/>
    </dxf>
    <dxf>
      <alignment vertical="center"/>
    </dxf>
    <dxf>
      <alignment horizontal="center"/>
    </dxf>
    <dxf>
      <alignment horizontal="center"/>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ill>
        <patternFill patternType="solid">
          <bgColor theme="7" tint="0.59999389629810485"/>
        </patternFill>
      </fill>
    </dxf>
    <dxf>
      <alignment vertical="center"/>
    </dxf>
    <dxf>
      <alignment vertical="center"/>
    </dxf>
    <dxf>
      <alignment vertic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ill>
        <patternFill patternType="solid">
          <bgColor theme="7"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ill>
        <patternFill patternType="solid">
          <bgColor theme="7" tint="0.59999389629810485"/>
        </patternFill>
      </fill>
    </dxf>
    <dxf>
      <alignment vertical="center"/>
    </dxf>
    <dxf>
      <alignment vertical="center"/>
    </dxf>
    <dxf>
      <alignment vertic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ill>
        <patternFill patternType="solid">
          <bgColor theme="7" tint="0.59999389629810485"/>
        </patternFill>
      </fill>
    </dxf>
    <dxf>
      <fill>
        <patternFill patternType="solid">
          <bgColor theme="7"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ill>
        <patternFill patternType="solid">
          <bgColor theme="7" tint="0.59999389629810485"/>
        </patternFill>
      </fill>
    </dxf>
    <dxf>
      <alignment vertical="center"/>
    </dxf>
    <dxf>
      <alignment vertical="center"/>
    </dxf>
    <dxf>
      <alignment vertic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color theme="1" tint="4.9989318521683403E-2"/>
      </font>
    </dxf>
    <dxf>
      <fill>
        <patternFill patternType="solid">
          <bgColor theme="7" tint="0.59999389629810485"/>
        </patternFill>
      </fill>
    </dxf>
    <dxf>
      <fill>
        <patternFill patternType="solid">
          <bgColor theme="7" tint="0.59999389629810485"/>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ill>
        <patternFill patternType="solid">
          <bgColor theme="7" tint="0.59999389629810485"/>
        </patternFill>
      </fill>
    </dxf>
    <dxf>
      <alignment vertical="center"/>
    </dxf>
    <dxf>
      <alignment vertical="center"/>
    </dxf>
    <dxf>
      <alignment vertic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ill>
        <patternFill patternType="solid">
          <bgColor theme="7" tint="0.59999389629810485"/>
        </patternFill>
      </fill>
    </dxf>
    <dxf>
      <font>
        <color theme="1" tint="4.9989318521683403E-2"/>
      </font>
    </dxf>
    <dxf>
      <fill>
        <patternFill patternType="solid">
          <bgColor theme="7" tint="0.59999389629810485"/>
        </patternFill>
      </fill>
    </dxf>
    <dxf>
      <fill>
        <patternFill patternType="solid">
          <bgColor theme="7" tint="0.59999389629810485"/>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fill>
        <patternFill patternType="solid">
          <bgColor theme="7" tint="0.59999389629810485"/>
        </patternFill>
      </fill>
    </dxf>
    <dxf>
      <fill>
        <patternFill patternType="solid">
          <bgColor theme="7" tint="0.59999389629810485"/>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ill>
        <patternFill patternType="solid">
          <bgColor theme="7" tint="0.59999389629810485"/>
        </patternFill>
      </fill>
    </dxf>
    <dxf>
      <fill>
        <patternFill patternType="solid">
          <bgColor theme="7" tint="0.59999389629810485"/>
        </patternFill>
      </fill>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right style="thin">
          <color indexed="64"/>
        </right>
      </border>
    </dxf>
    <dxf>
      <border outline="0">
        <bottom style="thin">
          <color indexed="64"/>
        </bottom>
      </border>
    </dxf>
    <dxf>
      <font>
        <b/>
        <i val="0"/>
        <strike val="0"/>
        <condense val="0"/>
        <extend val="0"/>
        <outline val="0"/>
        <shadow val="0"/>
        <u val="none"/>
        <vertAlign val="baseline"/>
        <sz val="11"/>
        <color theme="1" tint="4.9989318521683403E-2"/>
        <name val="Times New Roman"/>
        <family val="1"/>
        <scheme val="none"/>
      </font>
      <fill>
        <patternFill patternType="solid">
          <fgColor indexed="64"/>
          <bgColor theme="7"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vertical="center"/>
    </dxf>
    <dxf>
      <alignment vertical="center"/>
    </dxf>
    <dxf>
      <alignment horizontal="center"/>
    </dxf>
    <dxf>
      <alignment horizontal="center"/>
    </dxf>
    <dxf>
      <alignment horizontal="center"/>
    </dxf>
    <dxf>
      <fill>
        <patternFill patternType="solid">
          <bgColor theme="7" tint="0.59999389629810485"/>
        </patternFill>
      </fill>
    </dxf>
    <dxf>
      <fill>
        <patternFill patternType="solid">
          <bgColor theme="7" tint="0.59999389629810485"/>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59999389629810485"/>
        </patternFill>
      </fill>
    </dxf>
    <dxf>
      <fill>
        <patternFill patternType="solid">
          <bgColor theme="7"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b val="0"/>
        <i val="0"/>
        <strike val="0"/>
        <condense val="0"/>
        <extend val="0"/>
        <outline val="0"/>
        <shadow val="0"/>
        <u val="none"/>
        <vertAlign val="baseline"/>
        <sz val="11"/>
        <color theme="1"/>
        <name val="Times New Roman"/>
        <family val="1"/>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tint="4.9989318521683403E-2"/>
        <name val="Times New Roman"/>
        <family val="1"/>
        <scheme val="none"/>
      </font>
      <fill>
        <patternFill patternType="solid">
          <fgColor indexed="64"/>
          <bgColor theme="7"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Times New Roman"/>
        <family val="1"/>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1"/>
        <color theme="1" tint="4.9989318521683403E-2"/>
        <name val="Times New Roman"/>
        <family val="1"/>
        <scheme val="none"/>
      </font>
      <alignment horizont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family val="1"/>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family val="1"/>
        <scheme val="none"/>
      </font>
      <numFmt numFmtId="20" formatCode="d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numFmt numFmtId="19" formatCode="dd/mm/yyyy"/>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tint="4.9989318521683403E-2"/>
        <name val="Times New Roman"/>
        <family val="1"/>
        <scheme val="none"/>
      </font>
      <fill>
        <patternFill patternType="solid">
          <fgColor indexed="64"/>
          <bgColor theme="7"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color theme="1"/>
      </font>
      <border>
        <bottom style="thin">
          <color theme="5"/>
        </bottom>
        <vertical/>
        <horizontal/>
      </border>
    </dxf>
    <dxf>
      <font>
        <b/>
        <i val="0"/>
        <color theme="5" tint="-0.24994659260841701"/>
        <name val="Times New Roman"/>
        <family val="1"/>
        <scheme val="none"/>
      </font>
      <fill>
        <patternFill patternType="solid">
          <fgColor auto="1"/>
          <bgColor theme="5" tint="0.59996337778862885"/>
        </patternFill>
      </fill>
      <border diagonalUp="0" diagonalDown="0">
        <left/>
        <right/>
        <top/>
        <bottom/>
        <vertical/>
        <horizontal/>
      </border>
    </dxf>
    <dxf>
      <font>
        <b/>
        <i val="0"/>
        <sz val="10"/>
        <name val="Times New Roman"/>
        <family val="1"/>
        <scheme val="none"/>
      </font>
      <fill>
        <patternFill patternType="none">
          <bgColor auto="1"/>
        </patternFill>
      </fill>
      <border diagonalUp="0" diagonalDown="0">
        <left style="thin">
          <color theme="1" tint="0.14996795556505021"/>
        </left>
        <right style="thin">
          <color theme="1" tint="0.14996795556505021"/>
        </right>
        <top style="thin">
          <color theme="1" tint="0.14996795556505021"/>
        </top>
        <bottom style="thin">
          <color theme="1" tint="0.14996795556505021"/>
        </bottom>
        <vertical/>
        <horizontal/>
      </border>
    </dxf>
  </dxfs>
  <tableStyles count="2" defaultTableStyle="TableStyleMedium2" defaultPivotStyle="PivotStyleLight16">
    <tableStyle name="ExcelR" pivot="0" table="0" count="1" xr9:uid="{B26F9E78-1723-432D-BD76-E358EFAA0F32}">
      <tableStyleElement type="wholeTable" dxfId="804"/>
    </tableStyle>
    <tableStyle name="ExcelRR" pivot="0" table="0" count="10" xr9:uid="{A8FCD46D-5275-4E9C-AF65-681AC196F703}">
      <tableStyleElement type="wholeTable" dxfId="803"/>
      <tableStyleElement type="headerRow" dxfId="802"/>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theme="5" tint="-0.24994659260841701"/>
            </left>
            <right style="thin">
              <color theme="5" tint="-0.24994659260841701"/>
            </right>
            <top style="thin">
              <color theme="5" tint="-0.24994659260841701"/>
            </top>
            <bottom style="thin">
              <color theme="5" tint="-0.24994659260841701"/>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theme="5" tint="0.40000610370189521"/>
              </stop>
              <stop position="1">
                <color theme="5" tint="-0.25098422193060094"/>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theme="5" tint="0.80001220740379042"/>
              </stop>
              <stop position="1">
                <color theme="5" tint="0.40000610370189521"/>
              </stop>
            </gradientFill>
          </fill>
          <border>
            <left style="thin">
              <color theme="5" tint="-0.24994659260841701"/>
            </left>
            <right style="thin">
              <color theme="5" tint="-0.24994659260841701"/>
            </right>
            <top style="thin">
              <color theme="5" tint="-0.24994659260841701"/>
            </top>
            <bottom style="thin">
              <color theme="5" tint="-0.24994659260841701"/>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auto="1"/>
              <bgColor theme="5" tint="0.39994506668294322"/>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ExcelR">
        <x14:slicerStyle name="ExcelR"/>
        <x14:slicerStyle name="ExcelR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34" Type="http://schemas.openxmlformats.org/officeDocument/2006/relationships/pivotCacheDefinition" Target="pivotCache/pivotCacheDefinition20.xml"/><Relationship Id="rId42" Type="http://schemas.openxmlformats.org/officeDocument/2006/relationships/sharedStrings" Target="sharedStrings.xml"/><Relationship Id="rId47" Type="http://schemas.openxmlformats.org/officeDocument/2006/relationships/customXml" Target="../customXml/item3.xml"/><Relationship Id="rId50" Type="http://schemas.openxmlformats.org/officeDocument/2006/relationships/customXml" Target="../customXml/item6.xml"/><Relationship Id="rId55" Type="http://schemas.openxmlformats.org/officeDocument/2006/relationships/customXml" Target="../customXml/item11.xml"/><Relationship Id="rId63"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5.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pivotCacheDefinition" Target="pivotCache/pivotCacheDefinition18.xml"/><Relationship Id="rId37" Type="http://schemas.microsoft.com/office/2007/relationships/slicerCache" Target="slicerCaches/slicerCache3.xml"/><Relationship Id="rId40" Type="http://schemas.openxmlformats.org/officeDocument/2006/relationships/connections" Target="connection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5" Type="http://schemas.openxmlformats.org/officeDocument/2006/relationships/worksheet" Target="worksheets/sheet5.xml"/><Relationship Id="rId61" Type="http://schemas.openxmlformats.org/officeDocument/2006/relationships/customXml" Target="../customXml/item17.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microsoft.com/office/2007/relationships/slicerCache" Target="slicerCaches/slicerCache1.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ivotCacheDefinition" Target="pivotCache/pivotCacheDefinition19.xml"/><Relationship Id="rId38" Type="http://schemas.microsoft.com/office/2007/relationships/slicerCache" Target="slicerCaches/slicerCache4.xml"/><Relationship Id="rId46" Type="http://schemas.openxmlformats.org/officeDocument/2006/relationships/customXml" Target="../customXml/item2.xml"/><Relationship Id="rId59" Type="http://schemas.openxmlformats.org/officeDocument/2006/relationships/customXml" Target="../customXml/item15.xml"/><Relationship Id="rId20" Type="http://schemas.openxmlformats.org/officeDocument/2006/relationships/pivotCacheDefinition" Target="pivotCache/pivotCacheDefinition6.xml"/><Relationship Id="rId41" Type="http://schemas.openxmlformats.org/officeDocument/2006/relationships/styles" Target="styles.xml"/><Relationship Id="rId54" Type="http://schemas.openxmlformats.org/officeDocument/2006/relationships/customXml" Target="../customXml/item10.xml"/><Relationship Id="rId62"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microsoft.com/office/2007/relationships/slicerCache" Target="slicerCaches/slicerCache2.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Zomato Restaurants Analysis Dashboard.xlsx]Online Delivery!PivotTable5</c:name>
    <c:fmtId val="5"/>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r>
              <a:rPr lang="en-US" sz="1200" b="1">
                <a:solidFill>
                  <a:schemeClr val="tx1">
                    <a:lumMod val="95000"/>
                    <a:lumOff val="5000"/>
                  </a:schemeClr>
                </a:solidFill>
                <a:latin typeface="Times New Roman" panose="02020603050405020304" pitchFamily="18" charset="0"/>
                <a:cs typeface="Times New Roman" panose="02020603050405020304" pitchFamily="18" charset="0"/>
              </a:rPr>
              <a:t>Percentage of Resturants based on Online_delivery</a:t>
            </a:r>
            <a:r>
              <a:rPr lang="en-US" sz="1200" b="1" baseline="0">
                <a:solidFill>
                  <a:schemeClr val="tx1">
                    <a:lumMod val="95000"/>
                    <a:lumOff val="5000"/>
                  </a:schemeClr>
                </a:solidFill>
                <a:latin typeface="Times New Roman" panose="02020603050405020304" pitchFamily="18" charset="0"/>
                <a:cs typeface="Times New Roman" panose="02020603050405020304" pitchFamily="18" charset="0"/>
              </a:rPr>
              <a:t> Availability</a:t>
            </a:r>
            <a:endParaRPr lang="en-US" sz="1200" b="1">
              <a:solidFill>
                <a:schemeClr val="tx1">
                  <a:lumMod val="95000"/>
                  <a:lumOff val="5000"/>
                </a:schemeClr>
              </a:solidFill>
              <a:latin typeface="Times New Roman" panose="02020603050405020304" pitchFamily="18" charset="0"/>
              <a:cs typeface="Times New Roman" panose="02020603050405020304" pitchFamily="18" charset="0"/>
            </a:endParaRPr>
          </a:p>
        </c:rich>
      </c:tx>
      <c:overlay val="0"/>
      <c:spPr>
        <a:noFill/>
        <a:ln>
          <a:solidFill>
            <a:schemeClr val="bg2">
              <a:lumMod val="50000"/>
            </a:schemeClr>
          </a:solid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dk1">
              <a:tint val="88500"/>
            </a:schemeClr>
          </a:solidFill>
          <a:ln w="19050">
            <a:solidFill>
              <a:schemeClr val="lt1"/>
            </a:solidFill>
          </a:ln>
          <a:effectLst>
            <a:outerShdw blurRad="50800" dist="38100" dir="2700000" algn="t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w="19050">
            <a:solidFill>
              <a:schemeClr val="lt1"/>
            </a:solidFill>
          </a:ln>
          <a:effectLst>
            <a:outerShdw blurRad="50800" dist="38100" dir="2700000" algn="tl" rotWithShape="0">
              <a:prstClr val="black">
                <a:alpha val="20000"/>
              </a:prstClr>
            </a:outerShdw>
          </a:effectLst>
        </c:spPr>
        <c:dLbl>
          <c:idx val="0"/>
          <c:layout>
            <c:manualLayout>
              <c:x val="0.14166666666666666"/>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w="19050">
            <a:solidFill>
              <a:schemeClr val="lt1"/>
            </a:solidFill>
          </a:ln>
          <a:effectLst>
            <a:outerShdw blurRad="50800" dist="38100" dir="2700000" algn="tl" rotWithShape="0">
              <a:prstClr val="black">
                <a:alpha val="20000"/>
              </a:prstClr>
            </a:outerShdw>
          </a:effectLst>
        </c:spPr>
        <c:dLbl>
          <c:idx val="0"/>
          <c:layout>
            <c:manualLayout>
              <c:x val="-8.8888888888888892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w="19050">
            <a:solidFill>
              <a:schemeClr val="lt1"/>
            </a:solidFill>
          </a:ln>
          <a:effectLst>
            <a:outerShdw blurRad="50800" dist="38100" dir="2700000" algn="t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w="19050">
            <a:solidFill>
              <a:schemeClr val="lt1"/>
            </a:solidFill>
          </a:ln>
          <a:effectLst>
            <a:outerShdw blurRad="50800" dist="38100" dir="2700000" algn="tl" rotWithShape="0">
              <a:prstClr val="black">
                <a:alpha val="20000"/>
              </a:prstClr>
            </a:outerShdw>
          </a:effectLst>
        </c:spPr>
        <c:dLbl>
          <c:idx val="0"/>
          <c:layout>
            <c:manualLayout>
              <c:x val="0.14166666666666666"/>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w="19050">
            <a:solidFill>
              <a:schemeClr val="lt1"/>
            </a:solidFill>
          </a:ln>
          <a:effectLst>
            <a:outerShdw blurRad="50800" dist="38100" dir="2700000" algn="tl" rotWithShape="0">
              <a:prstClr val="black">
                <a:alpha val="20000"/>
              </a:prstClr>
            </a:outerShdw>
          </a:effectLst>
        </c:spPr>
        <c:dLbl>
          <c:idx val="0"/>
          <c:layout>
            <c:manualLayout>
              <c:x val="-8.8888888888888892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w="9525">
            <a:solidFill>
              <a:schemeClr val="lt1"/>
            </a:solidFill>
          </a:ln>
          <a:effectLst>
            <a:outerShdw blurRad="50800" dist="38100" dir="2700000" algn="t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w="9525">
            <a:solidFill>
              <a:schemeClr val="lt1"/>
            </a:solidFill>
          </a:ln>
          <a:effectLst>
            <a:outerShdw blurRad="50800" dist="38100" dir="2700000" algn="tl" rotWithShape="0">
              <a:prstClr val="black">
                <a:alpha val="20000"/>
              </a:prstClr>
            </a:outerShdw>
          </a:effectLst>
        </c:spPr>
        <c:dLbl>
          <c:idx val="0"/>
          <c:layout>
            <c:manualLayout>
              <c:x val="0.14166666666666666"/>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w="9525">
            <a:solidFill>
              <a:schemeClr val="lt1"/>
            </a:solidFill>
          </a:ln>
          <a:effectLst>
            <a:outerShdw blurRad="50800" dist="38100" dir="2700000" algn="tl" rotWithShape="0">
              <a:prstClr val="black">
                <a:alpha val="20000"/>
              </a:prstClr>
            </a:outerShdw>
          </a:effectLst>
        </c:spPr>
        <c:dLbl>
          <c:idx val="0"/>
          <c:layout>
            <c:manualLayout>
              <c:x val="-8.8888888888888892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Online Delivery'!$B$4</c:f>
              <c:strCache>
                <c:ptCount val="1"/>
                <c:pt idx="0">
                  <c:v>Total</c:v>
                </c:pt>
              </c:strCache>
            </c:strRef>
          </c:tx>
          <c:spPr>
            <a:ln w="9525"/>
            <a:effectLst>
              <a:outerShdw blurRad="50800" dist="38100" dir="2700000" algn="tl" rotWithShape="0">
                <a:prstClr val="black">
                  <a:alpha val="20000"/>
                </a:prstClr>
              </a:outerShdw>
            </a:effectLst>
          </c:spPr>
          <c:dPt>
            <c:idx val="0"/>
            <c:bubble3D val="0"/>
            <c:spPr>
              <a:solidFill>
                <a:schemeClr val="dk1">
                  <a:tint val="88500"/>
                </a:schemeClr>
              </a:solidFill>
              <a:ln w="9525">
                <a:solidFill>
                  <a:schemeClr val="lt1"/>
                </a:solidFill>
              </a:ln>
              <a:effectLst>
                <a:outerShdw blurRad="50800" dist="38100" dir="2700000" algn="tl" rotWithShape="0">
                  <a:prstClr val="black">
                    <a:alpha val="20000"/>
                  </a:prstClr>
                </a:outerShdw>
              </a:effectLst>
            </c:spPr>
            <c:extLst>
              <c:ext xmlns:c16="http://schemas.microsoft.com/office/drawing/2014/chart" uri="{C3380CC4-5D6E-409C-BE32-E72D297353CC}">
                <c16:uniqueId val="{00000001-EC9C-4D53-A8ED-3F39BAF3DACA}"/>
              </c:ext>
            </c:extLst>
          </c:dPt>
          <c:dPt>
            <c:idx val="1"/>
            <c:bubble3D val="0"/>
            <c:spPr>
              <a:solidFill>
                <a:schemeClr val="dk1">
                  <a:tint val="55000"/>
                </a:schemeClr>
              </a:solidFill>
              <a:ln w="9525">
                <a:solidFill>
                  <a:schemeClr val="lt1"/>
                </a:solidFill>
              </a:ln>
              <a:effectLst>
                <a:outerShdw blurRad="50800" dist="38100" dir="2700000" algn="tl" rotWithShape="0">
                  <a:prstClr val="black">
                    <a:alpha val="20000"/>
                  </a:prstClr>
                </a:outerShdw>
              </a:effectLst>
            </c:spPr>
            <c:extLst>
              <c:ext xmlns:c16="http://schemas.microsoft.com/office/drawing/2014/chart" uri="{C3380CC4-5D6E-409C-BE32-E72D297353CC}">
                <c16:uniqueId val="{00000003-EC9C-4D53-A8ED-3F39BAF3DACA}"/>
              </c:ext>
            </c:extLst>
          </c:dPt>
          <c:dLbls>
            <c:dLbl>
              <c:idx val="0"/>
              <c:layout>
                <c:manualLayout>
                  <c:x val="0.14166666666666666"/>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9C-4D53-A8ED-3F39BAF3DACA}"/>
                </c:ext>
              </c:extLst>
            </c:dLbl>
            <c:dLbl>
              <c:idx val="1"/>
              <c:layout>
                <c:manualLayout>
                  <c:x val="-8.8888888888888892E-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9C-4D53-A8ED-3F39BAF3DAC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line Delivery'!$A$5:$A$6</c:f>
              <c:strCache>
                <c:ptCount val="2"/>
                <c:pt idx="0">
                  <c:v>No</c:v>
                </c:pt>
                <c:pt idx="1">
                  <c:v>Yes</c:v>
                </c:pt>
              </c:strCache>
            </c:strRef>
          </c:cat>
          <c:val>
            <c:numRef>
              <c:f>'Online Delivery'!$B$5:$B$6</c:f>
              <c:numCache>
                <c:formatCode>0.00%</c:formatCode>
                <c:ptCount val="2"/>
                <c:pt idx="0">
                  <c:v>0.77947386431957488</c:v>
                </c:pt>
                <c:pt idx="1">
                  <c:v>0.22052613568042514</c:v>
                </c:pt>
              </c:numCache>
            </c:numRef>
          </c:val>
          <c:extLst>
            <c:ext xmlns:c16="http://schemas.microsoft.com/office/drawing/2014/chart" uri="{C3380CC4-5D6E-409C-BE32-E72D297353CC}">
              <c16:uniqueId val="{00000004-EC9C-4D53-A8ED-3F39BAF3DAC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s Analysis Dashboard.xlsx]Backend Activities of Dashboard!PivotTable15</c:name>
    <c:fmtId val="0"/>
  </c:pivotSource>
  <c:chart>
    <c:title>
      <c:tx>
        <c:rich>
          <a:bodyPr rot="0" spcFirstLastPara="1" vertOverflow="ellipsis" vert="horz" wrap="square" anchor="ctr" anchorCtr="1"/>
          <a:lstStyle/>
          <a:p>
            <a:pPr>
              <a:defRPr sz="1400" b="1" i="0" u="none" strike="noStrike" kern="1200" spc="0" baseline="0">
                <a:solidFill>
                  <a:schemeClr val="accent2">
                    <a:lumMod val="75000"/>
                  </a:schemeClr>
                </a:solidFill>
                <a:latin typeface="Times New Roman" panose="02020603050405020304" pitchFamily="18" charset="0"/>
                <a:ea typeface="+mn-ea"/>
                <a:cs typeface="Times New Roman" panose="02020603050405020304" pitchFamily="18" charset="0"/>
              </a:defRPr>
            </a:pPr>
            <a:r>
              <a:rPr lang="en-US" b="1">
                <a:solidFill>
                  <a:schemeClr val="accent2">
                    <a:lumMod val="75000"/>
                  </a:schemeClr>
                </a:solidFill>
                <a:latin typeface="Times New Roman" panose="02020603050405020304" pitchFamily="18" charset="0"/>
                <a:cs typeface="Times New Roman" panose="02020603050405020304" pitchFamily="18" charset="0"/>
              </a:rPr>
              <a:t>Top-5 Restaurants by Average Cost of Two</a:t>
            </a:r>
          </a:p>
        </c:rich>
      </c:tx>
      <c:overlay val="0"/>
      <c:spPr>
        <a:noFill/>
        <a:ln>
          <a:solidFill>
            <a:schemeClr val="accent2">
              <a:lumMod val="60000"/>
              <a:lumOff val="40000"/>
            </a:schemeClr>
          </a:solidFill>
        </a:ln>
        <a:effectLst/>
      </c:spPr>
      <c:txPr>
        <a:bodyPr rot="0" spcFirstLastPara="1" vertOverflow="ellipsis" vert="horz" wrap="square" anchor="ctr" anchorCtr="1"/>
        <a:lstStyle/>
        <a:p>
          <a:pPr>
            <a:defRPr sz="1400" b="1" i="0" u="none" strike="noStrike" kern="1200" spc="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40000"/>
              <a:lumOff val="60000"/>
            </a:schemeClr>
          </a:solidFill>
          <a:ln>
            <a:solidFill>
              <a:schemeClr val="accent2">
                <a:lumMod val="75000"/>
              </a:schemeClr>
            </a:solidFill>
          </a:ln>
          <a:effectLst>
            <a:outerShdw blurRad="50800" dist="38100" dir="2700000" algn="tl" rotWithShape="0">
              <a:prstClr val="black">
                <a:alpha val="20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ckend Activities of Dashboard'!$J$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 Activities of Dashboard'!$I$2:$I$6</c:f>
              <c:strCache>
                <c:ptCount val="5"/>
                <c:pt idx="0">
                  <c:v>Satoo - Hotel Shangri-La</c:v>
                </c:pt>
                <c:pt idx="1">
                  <c:v>Skye</c:v>
                </c:pt>
                <c:pt idx="2">
                  <c:v>Talaga Sampireun</c:v>
                </c:pt>
                <c:pt idx="3">
                  <c:v>Sushi Masa</c:v>
                </c:pt>
                <c:pt idx="4">
                  <c:v>3 Wise Monkeys</c:v>
                </c:pt>
              </c:strCache>
            </c:strRef>
          </c:cat>
          <c:val>
            <c:numRef>
              <c:f>'Backend Activities of Dashboard'!$J$2:$J$6</c:f>
              <c:numCache>
                <c:formatCode>General</c:formatCode>
                <c:ptCount val="5"/>
                <c:pt idx="0">
                  <c:v>53.6</c:v>
                </c:pt>
                <c:pt idx="1">
                  <c:v>53.6</c:v>
                </c:pt>
                <c:pt idx="2">
                  <c:v>40.200000000000003</c:v>
                </c:pt>
                <c:pt idx="3">
                  <c:v>33.5</c:v>
                </c:pt>
                <c:pt idx="4">
                  <c:v>30.150000000000002</c:v>
                </c:pt>
              </c:numCache>
            </c:numRef>
          </c:val>
          <c:extLst>
            <c:ext xmlns:c16="http://schemas.microsoft.com/office/drawing/2014/chart" uri="{C3380CC4-5D6E-409C-BE32-E72D297353CC}">
              <c16:uniqueId val="{00000000-E58D-4855-9F48-E716D065B2FC}"/>
            </c:ext>
          </c:extLst>
        </c:ser>
        <c:dLbls>
          <c:dLblPos val="outEnd"/>
          <c:showLegendKey val="0"/>
          <c:showVal val="1"/>
          <c:showCatName val="0"/>
          <c:showSerName val="0"/>
          <c:showPercent val="0"/>
          <c:showBubbleSize val="0"/>
        </c:dLbls>
        <c:gapWidth val="219"/>
        <c:overlap val="-27"/>
        <c:axId val="1022761919"/>
        <c:axId val="1922062719"/>
      </c:barChart>
      <c:catAx>
        <c:axId val="1022761919"/>
        <c:scaling>
          <c:orientation val="minMax"/>
        </c:scaling>
        <c:delete val="0"/>
        <c:axPos val="b"/>
        <c:numFmt formatCode="General" sourceLinked="1"/>
        <c:majorTickMark val="none"/>
        <c:minorTickMark val="none"/>
        <c:tickLblPos val="nextTo"/>
        <c:spPr>
          <a:noFill/>
          <a:ln w="9525" cap="flat" cmpd="sng" algn="ctr">
            <a:solidFill>
              <a:schemeClr val="accent2">
                <a:lumMod val="60000"/>
                <a:lumOff val="40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crossAx val="1922062719"/>
        <c:crosses val="autoZero"/>
        <c:auto val="1"/>
        <c:lblAlgn val="ctr"/>
        <c:lblOffset val="100"/>
        <c:noMultiLvlLbl val="0"/>
      </c:catAx>
      <c:valAx>
        <c:axId val="1922062719"/>
        <c:scaling>
          <c:orientation val="minMax"/>
        </c:scaling>
        <c:delete val="1"/>
        <c:axPos val="l"/>
        <c:numFmt formatCode="General" sourceLinked="1"/>
        <c:majorTickMark val="none"/>
        <c:minorTickMark val="none"/>
        <c:tickLblPos val="nextTo"/>
        <c:crossAx val="1022761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s Analysis Dashboard.xlsx]Backend Activities of Dashboard!PivotTable16</c:name>
    <c:fmtId val="0"/>
  </c:pivotSource>
  <c:chart>
    <c:title>
      <c:tx>
        <c:rich>
          <a:bodyPr rot="0" spcFirstLastPara="1" vertOverflow="ellipsis" vert="horz" wrap="square" anchor="ctr" anchorCtr="1"/>
          <a:lstStyle/>
          <a:p>
            <a:pPr>
              <a:defRPr sz="1400" b="1" i="0" u="none" strike="noStrike" kern="1200" spc="0" baseline="0">
                <a:solidFill>
                  <a:schemeClr val="accent2">
                    <a:lumMod val="75000"/>
                  </a:schemeClr>
                </a:solidFill>
                <a:latin typeface="Times New Roman" panose="02020603050405020304" pitchFamily="18" charset="0"/>
                <a:ea typeface="+mn-ea"/>
                <a:cs typeface="Times New Roman" panose="02020603050405020304" pitchFamily="18" charset="0"/>
              </a:defRPr>
            </a:pPr>
            <a:r>
              <a:rPr lang="en-US" b="1">
                <a:solidFill>
                  <a:schemeClr val="accent2">
                    <a:lumMod val="75000"/>
                  </a:schemeClr>
                </a:solidFill>
                <a:latin typeface="Times New Roman" panose="02020603050405020304" pitchFamily="18" charset="0"/>
                <a:cs typeface="Times New Roman" panose="02020603050405020304" pitchFamily="18" charset="0"/>
              </a:rPr>
              <a:t>Top-5 Cuisines by Votes</a:t>
            </a:r>
          </a:p>
        </c:rich>
      </c:tx>
      <c:overlay val="0"/>
      <c:spPr>
        <a:noFill/>
        <a:ln>
          <a:solidFill>
            <a:schemeClr val="accent2">
              <a:lumMod val="60000"/>
              <a:lumOff val="40000"/>
            </a:schemeClr>
          </a:solidFill>
        </a:ln>
        <a:effectLst/>
      </c:spPr>
      <c:txPr>
        <a:bodyPr rot="0" spcFirstLastPara="1" vertOverflow="ellipsis" vert="horz" wrap="square" anchor="ctr" anchorCtr="1"/>
        <a:lstStyle/>
        <a:p>
          <a:pPr>
            <a:defRPr sz="1400" b="1" i="0" u="none" strike="noStrike" kern="1200" spc="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40000"/>
              <a:lumOff val="60000"/>
            </a:schemeClr>
          </a:solidFill>
          <a:ln>
            <a:solidFill>
              <a:schemeClr val="accent2">
                <a:lumMod val="75000"/>
              </a:schemeClr>
            </a:solidFill>
          </a:ln>
          <a:effectLst>
            <a:outerShdw blurRad="50800" dist="38100" dir="2700000" algn="tl" rotWithShape="0">
              <a:prstClr val="black">
                <a:alpha val="20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end Activities of Dashboard'!$J$28</c:f>
              <c:strCache>
                <c:ptCount val="1"/>
                <c:pt idx="0">
                  <c:v>Total</c:v>
                </c:pt>
              </c:strCache>
            </c:strRef>
          </c:tx>
          <c:spPr>
            <a:solidFill>
              <a:schemeClr val="accent2">
                <a:lumMod val="40000"/>
                <a:lumOff val="60000"/>
              </a:schemeClr>
            </a:solidFill>
            <a:ln>
              <a:solidFill>
                <a:schemeClr val="accent2">
                  <a:lumMod val="75000"/>
                </a:schemeClr>
              </a:solidFill>
            </a:ln>
            <a:effectLst>
              <a:outerShdw blurRad="50800" dist="38100" dir="2700000" algn="tl" rotWithShape="0">
                <a:prstClr val="black">
                  <a:alpha val="20000"/>
                </a:prst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 Activities of Dashboard'!$I$29:$I$33</c:f>
              <c:strCache>
                <c:ptCount val="5"/>
                <c:pt idx="0">
                  <c:v>Chinese</c:v>
                </c:pt>
                <c:pt idx="1">
                  <c:v>Cafe</c:v>
                </c:pt>
                <c:pt idx="2">
                  <c:v>North Indian, Chinese</c:v>
                </c:pt>
                <c:pt idx="3">
                  <c:v>North Indian</c:v>
                </c:pt>
                <c:pt idx="4">
                  <c:v>North Indian, Mughlai</c:v>
                </c:pt>
              </c:strCache>
            </c:strRef>
          </c:cat>
          <c:val>
            <c:numRef>
              <c:f>'Backend Activities of Dashboard'!$J$29:$J$33</c:f>
              <c:numCache>
                <c:formatCode>General</c:formatCode>
                <c:ptCount val="5"/>
                <c:pt idx="0">
                  <c:v>21925</c:v>
                </c:pt>
                <c:pt idx="1">
                  <c:v>30657</c:v>
                </c:pt>
                <c:pt idx="2">
                  <c:v>42012</c:v>
                </c:pt>
                <c:pt idx="3">
                  <c:v>46241</c:v>
                </c:pt>
                <c:pt idx="4">
                  <c:v>53747</c:v>
                </c:pt>
              </c:numCache>
            </c:numRef>
          </c:val>
          <c:extLst>
            <c:ext xmlns:c16="http://schemas.microsoft.com/office/drawing/2014/chart" uri="{C3380CC4-5D6E-409C-BE32-E72D297353CC}">
              <c16:uniqueId val="{00000000-44FF-45C9-9139-A54B0A529705}"/>
            </c:ext>
          </c:extLst>
        </c:ser>
        <c:dLbls>
          <c:showLegendKey val="0"/>
          <c:showVal val="0"/>
          <c:showCatName val="0"/>
          <c:showSerName val="0"/>
          <c:showPercent val="0"/>
          <c:showBubbleSize val="0"/>
        </c:dLbls>
        <c:gapWidth val="182"/>
        <c:axId val="605244719"/>
        <c:axId val="518916367"/>
      </c:barChart>
      <c:catAx>
        <c:axId val="605244719"/>
        <c:scaling>
          <c:orientation val="minMax"/>
        </c:scaling>
        <c:delete val="0"/>
        <c:axPos val="l"/>
        <c:numFmt formatCode="General" sourceLinked="1"/>
        <c:majorTickMark val="none"/>
        <c:minorTickMark val="none"/>
        <c:tickLblPos val="nextTo"/>
        <c:spPr>
          <a:noFill/>
          <a:ln w="9525" cap="flat" cmpd="sng" algn="ctr">
            <a:solidFill>
              <a:schemeClr val="accent2">
                <a:lumMod val="60000"/>
                <a:lumOff val="40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crossAx val="518916367"/>
        <c:crosses val="autoZero"/>
        <c:auto val="1"/>
        <c:lblAlgn val="ctr"/>
        <c:lblOffset val="100"/>
        <c:noMultiLvlLbl val="0"/>
      </c:catAx>
      <c:valAx>
        <c:axId val="518916367"/>
        <c:scaling>
          <c:orientation val="minMax"/>
        </c:scaling>
        <c:delete val="1"/>
        <c:axPos val="b"/>
        <c:numFmt formatCode="General" sourceLinked="1"/>
        <c:majorTickMark val="none"/>
        <c:minorTickMark val="none"/>
        <c:tickLblPos val="nextTo"/>
        <c:crossAx val="60524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s Analysis Dashboard.xlsx]Backend Activities of Dashboard!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75000"/>
                  </a:schemeClr>
                </a:solidFill>
                <a:latin typeface="Times New Roman" panose="02020603050405020304" pitchFamily="18" charset="0"/>
                <a:cs typeface="Times New Roman" panose="02020603050405020304" pitchFamily="18" charset="0"/>
              </a:rPr>
              <a:t>No.</a:t>
            </a:r>
            <a:r>
              <a:rPr lang="en-US" b="1" baseline="0">
                <a:solidFill>
                  <a:schemeClr val="accent2">
                    <a:lumMod val="75000"/>
                  </a:schemeClr>
                </a:solidFill>
                <a:latin typeface="Times New Roman" panose="02020603050405020304" pitchFamily="18" charset="0"/>
                <a:cs typeface="Times New Roman" panose="02020603050405020304" pitchFamily="18" charset="0"/>
              </a:rPr>
              <a:t> of Restaurants by Quarter</a:t>
            </a:r>
            <a:endParaRPr lang="en-US" b="1">
              <a:solidFill>
                <a:schemeClr val="accent2">
                  <a:lumMod val="75000"/>
                </a:schemeClr>
              </a:solidFill>
              <a:latin typeface="Times New Roman" panose="02020603050405020304" pitchFamily="18" charset="0"/>
              <a:cs typeface="Times New Roman" panose="02020603050405020304" pitchFamily="18" charset="0"/>
            </a:endParaRPr>
          </a:p>
        </c:rich>
      </c:tx>
      <c:overlay val="0"/>
      <c:spPr>
        <a:noFill/>
        <a:ln>
          <a:solidFill>
            <a:schemeClr val="accent2">
              <a:lumMod val="60000"/>
              <a:lumOff val="4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lumMod val="60000"/>
                <a:lumOff val="40000"/>
              </a:schemeClr>
            </a:solidFill>
            <a:round/>
          </a:ln>
          <a:effectLst>
            <a:outerShdw blurRad="50800" dist="38100" dir="2700000" algn="tl" rotWithShape="0">
              <a:prstClr val="black">
                <a:alpha val="20000"/>
              </a:prstClr>
            </a:outerShdw>
          </a:effectLst>
        </c:spPr>
        <c:marker>
          <c:symbol val="circle"/>
          <c:size val="5"/>
          <c:spPr>
            <a:solidFill>
              <a:schemeClr val="accent2">
                <a:lumMod val="75000"/>
              </a:schemeClr>
            </a:solidFill>
            <a:ln w="9525">
              <a:solidFill>
                <a:schemeClr val="accent2">
                  <a:lumMod val="60000"/>
                  <a:lumOff val="40000"/>
                </a:schemeClr>
              </a:solidFill>
            </a:ln>
            <a:effectLst>
              <a:outerShdw blurRad="50800" dist="38100" dir="2700000" algn="t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ackend Activities of Dashboard'!$B$30</c:f>
              <c:strCache>
                <c:ptCount val="1"/>
                <c:pt idx="0">
                  <c:v>Total</c:v>
                </c:pt>
              </c:strCache>
            </c:strRef>
          </c:tx>
          <c:spPr>
            <a:ln w="28575" cap="rnd">
              <a:solidFill>
                <a:schemeClr val="accent2">
                  <a:lumMod val="60000"/>
                  <a:lumOff val="40000"/>
                </a:schemeClr>
              </a:solidFill>
              <a:round/>
            </a:ln>
            <a:effectLst>
              <a:outerShdw blurRad="50800" dist="38100" dir="2700000" algn="tl" rotWithShape="0">
                <a:prstClr val="black">
                  <a:alpha val="20000"/>
                </a:prstClr>
              </a:outerShdw>
            </a:effectLst>
          </c:spPr>
          <c:marker>
            <c:symbol val="circle"/>
            <c:size val="5"/>
            <c:spPr>
              <a:solidFill>
                <a:schemeClr val="accent2">
                  <a:lumMod val="75000"/>
                </a:schemeClr>
              </a:solidFill>
              <a:ln w="9525">
                <a:solidFill>
                  <a:schemeClr val="accent2">
                    <a:lumMod val="60000"/>
                    <a:lumOff val="40000"/>
                  </a:schemeClr>
                </a:solidFill>
              </a:ln>
              <a:effectLst>
                <a:outerShdw blurRad="50800" dist="38100" dir="2700000" algn="tl" rotWithShape="0">
                  <a:prstClr val="black">
                    <a:alpha val="20000"/>
                  </a:prst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 Activities of Dashboard'!$A$31:$A$34</c:f>
              <c:strCache>
                <c:ptCount val="4"/>
                <c:pt idx="0">
                  <c:v>Qtr1</c:v>
                </c:pt>
                <c:pt idx="1">
                  <c:v>Qtr2</c:v>
                </c:pt>
                <c:pt idx="2">
                  <c:v>Qtr3</c:v>
                </c:pt>
                <c:pt idx="3">
                  <c:v>Qtr4</c:v>
                </c:pt>
              </c:strCache>
            </c:strRef>
          </c:cat>
          <c:val>
            <c:numRef>
              <c:f>'Backend Activities of Dashboard'!$B$31:$B$34</c:f>
              <c:numCache>
                <c:formatCode>General</c:formatCode>
                <c:ptCount val="4"/>
                <c:pt idx="0">
                  <c:v>2329</c:v>
                </c:pt>
                <c:pt idx="1">
                  <c:v>2393</c:v>
                </c:pt>
                <c:pt idx="2">
                  <c:v>2460</c:v>
                </c:pt>
                <c:pt idx="3">
                  <c:v>2369</c:v>
                </c:pt>
              </c:numCache>
            </c:numRef>
          </c:val>
          <c:smooth val="0"/>
          <c:extLst>
            <c:ext xmlns:c16="http://schemas.microsoft.com/office/drawing/2014/chart" uri="{C3380CC4-5D6E-409C-BE32-E72D297353CC}">
              <c16:uniqueId val="{00000000-1E07-43A0-AF14-5CF10091B50F}"/>
            </c:ext>
          </c:extLst>
        </c:ser>
        <c:dLbls>
          <c:dLblPos val="t"/>
          <c:showLegendKey val="0"/>
          <c:showVal val="1"/>
          <c:showCatName val="0"/>
          <c:showSerName val="0"/>
          <c:showPercent val="0"/>
          <c:showBubbleSize val="0"/>
        </c:dLbls>
        <c:marker val="1"/>
        <c:smooth val="0"/>
        <c:axId val="2135102703"/>
        <c:axId val="518894047"/>
      </c:lineChart>
      <c:catAx>
        <c:axId val="2135102703"/>
        <c:scaling>
          <c:orientation val="minMax"/>
        </c:scaling>
        <c:delete val="0"/>
        <c:axPos val="b"/>
        <c:numFmt formatCode="General" sourceLinked="1"/>
        <c:majorTickMark val="none"/>
        <c:minorTickMark val="none"/>
        <c:tickLblPos val="nextTo"/>
        <c:spPr>
          <a:noFill/>
          <a:ln w="9525" cap="flat" cmpd="sng" algn="ctr">
            <a:solidFill>
              <a:schemeClr val="accent2">
                <a:lumMod val="60000"/>
                <a:lumOff val="40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crossAx val="518894047"/>
        <c:crosses val="autoZero"/>
        <c:auto val="1"/>
        <c:lblAlgn val="ctr"/>
        <c:lblOffset val="100"/>
        <c:noMultiLvlLbl val="0"/>
      </c:catAx>
      <c:valAx>
        <c:axId val="518894047"/>
        <c:scaling>
          <c:orientation val="minMax"/>
        </c:scaling>
        <c:delete val="1"/>
        <c:axPos val="l"/>
        <c:numFmt formatCode="General" sourceLinked="1"/>
        <c:majorTickMark val="none"/>
        <c:minorTickMark val="none"/>
        <c:tickLblPos val="nextTo"/>
        <c:crossAx val="2135102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s Analysis Dashboard.xlsx]Backend Activities of Dashboard!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75000"/>
                  </a:schemeClr>
                </a:solidFill>
                <a:latin typeface="Times New Roman" panose="02020603050405020304" pitchFamily="18" charset="0"/>
                <a:cs typeface="Times New Roman" panose="02020603050405020304" pitchFamily="18" charset="0"/>
              </a:rPr>
              <a:t>No. of Restaurants by Year</a:t>
            </a:r>
          </a:p>
        </c:rich>
      </c:tx>
      <c:overlay val="0"/>
      <c:spPr>
        <a:noFill/>
        <a:ln>
          <a:solidFill>
            <a:schemeClr val="accent2">
              <a:lumMod val="60000"/>
              <a:lumOff val="4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lumMod val="75000"/>
              </a:schemeClr>
            </a:solidFill>
            <a:round/>
          </a:ln>
          <a:effectLst>
            <a:outerShdw blurRad="50800" dist="38100" dir="2700000" algn="tl" rotWithShape="0">
              <a:prstClr val="black">
                <a:alpha val="20000"/>
              </a:prstClr>
            </a:outerShdw>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ackend Activities of Dashboard'!$B$51</c:f>
              <c:strCache>
                <c:ptCount val="1"/>
                <c:pt idx="0">
                  <c:v>Total</c:v>
                </c:pt>
              </c:strCache>
            </c:strRef>
          </c:tx>
          <c:spPr>
            <a:ln w="28575" cap="rnd">
              <a:solidFill>
                <a:schemeClr val="accent2">
                  <a:lumMod val="75000"/>
                </a:schemeClr>
              </a:solidFill>
              <a:round/>
            </a:ln>
            <a:effectLst>
              <a:outerShdw blurRad="50800" dist="38100" dir="2700000" algn="tl" rotWithShape="0">
                <a:prstClr val="black">
                  <a:alpha val="20000"/>
                </a:prstClr>
              </a:outerShdw>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 Activities of Dashboard'!$A$52:$A$60</c:f>
              <c:strCache>
                <c:ptCount val="9"/>
                <c:pt idx="0">
                  <c:v>2010</c:v>
                </c:pt>
                <c:pt idx="1">
                  <c:v>2011</c:v>
                </c:pt>
                <c:pt idx="2">
                  <c:v>2012</c:v>
                </c:pt>
                <c:pt idx="3">
                  <c:v>2013</c:v>
                </c:pt>
                <c:pt idx="4">
                  <c:v>2014</c:v>
                </c:pt>
                <c:pt idx="5">
                  <c:v>2015</c:v>
                </c:pt>
                <c:pt idx="6">
                  <c:v>2016</c:v>
                </c:pt>
                <c:pt idx="7">
                  <c:v>2017</c:v>
                </c:pt>
                <c:pt idx="8">
                  <c:v>2018</c:v>
                </c:pt>
              </c:strCache>
            </c:strRef>
          </c:cat>
          <c:val>
            <c:numRef>
              <c:f>'Backend Activities of Dashboard'!$B$52:$B$60</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544B-4D17-B3F8-3783B2E95E38}"/>
            </c:ext>
          </c:extLst>
        </c:ser>
        <c:dLbls>
          <c:showLegendKey val="0"/>
          <c:showVal val="1"/>
          <c:showCatName val="0"/>
          <c:showSerName val="0"/>
          <c:showPercent val="0"/>
          <c:showBubbleSize val="0"/>
        </c:dLbls>
        <c:marker val="1"/>
        <c:smooth val="0"/>
        <c:axId val="605239439"/>
        <c:axId val="518911407"/>
      </c:lineChart>
      <c:catAx>
        <c:axId val="605239439"/>
        <c:scaling>
          <c:orientation val="minMax"/>
        </c:scaling>
        <c:delete val="0"/>
        <c:axPos val="b"/>
        <c:numFmt formatCode="General" sourceLinked="1"/>
        <c:majorTickMark val="none"/>
        <c:minorTickMark val="none"/>
        <c:tickLblPos val="nextTo"/>
        <c:spPr>
          <a:noFill/>
          <a:ln w="9525" cap="flat" cmpd="sng" algn="ctr">
            <a:solidFill>
              <a:schemeClr val="accent2">
                <a:lumMod val="60000"/>
                <a:lumOff val="40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crossAx val="518911407"/>
        <c:crosses val="autoZero"/>
        <c:auto val="1"/>
        <c:lblAlgn val="ctr"/>
        <c:lblOffset val="100"/>
        <c:noMultiLvlLbl val="0"/>
      </c:catAx>
      <c:valAx>
        <c:axId val="518911407"/>
        <c:scaling>
          <c:orientation val="minMax"/>
        </c:scaling>
        <c:delete val="1"/>
        <c:axPos val="l"/>
        <c:numFmt formatCode="General" sourceLinked="1"/>
        <c:majorTickMark val="none"/>
        <c:minorTickMark val="none"/>
        <c:tickLblPos val="nextTo"/>
        <c:crossAx val="6052394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s Analysis Dashboard.xlsx]Backend Activities of Dashboard!PivotTable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ackend Activities of Dashboard'!$B$8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 Activities of Dashboard'!$A$82:$A$89</c:f>
              <c:strCache>
                <c:ptCount val="8"/>
                <c:pt idx="0">
                  <c:v>&lt;=10$</c:v>
                </c:pt>
                <c:pt idx="1">
                  <c:v>11$-20$</c:v>
                </c:pt>
                <c:pt idx="2">
                  <c:v>21$-30$</c:v>
                </c:pt>
                <c:pt idx="3">
                  <c:v>31$-40$</c:v>
                </c:pt>
                <c:pt idx="4">
                  <c:v>41$-50$</c:v>
                </c:pt>
                <c:pt idx="5">
                  <c:v>51$-100$</c:v>
                </c:pt>
                <c:pt idx="6">
                  <c:v>101$-250$</c:v>
                </c:pt>
                <c:pt idx="7">
                  <c:v>&gt;250$</c:v>
                </c:pt>
              </c:strCache>
            </c:strRef>
          </c:cat>
          <c:val>
            <c:numRef>
              <c:f>'Backend Activities of Dashboard'!$B$82:$B$89</c:f>
              <c:numCache>
                <c:formatCode>General</c:formatCode>
                <c:ptCount val="8"/>
                <c:pt idx="0">
                  <c:v>7273</c:v>
                </c:pt>
                <c:pt idx="1">
                  <c:v>1245</c:v>
                </c:pt>
                <c:pt idx="2">
                  <c:v>572</c:v>
                </c:pt>
                <c:pt idx="3">
                  <c:v>199</c:v>
                </c:pt>
                <c:pt idx="4">
                  <c:v>81</c:v>
                </c:pt>
                <c:pt idx="5">
                  <c:v>144</c:v>
                </c:pt>
                <c:pt idx="6">
                  <c:v>28</c:v>
                </c:pt>
                <c:pt idx="7">
                  <c:v>9</c:v>
                </c:pt>
              </c:numCache>
            </c:numRef>
          </c:val>
          <c:smooth val="0"/>
          <c:extLst>
            <c:ext xmlns:c16="http://schemas.microsoft.com/office/drawing/2014/chart" uri="{C3380CC4-5D6E-409C-BE32-E72D297353CC}">
              <c16:uniqueId val="{00000000-B1FB-4C72-AA5E-28E71223B8A5}"/>
            </c:ext>
          </c:extLst>
        </c:ser>
        <c:dLbls>
          <c:dLblPos val="t"/>
          <c:showLegendKey val="0"/>
          <c:showVal val="1"/>
          <c:showCatName val="0"/>
          <c:showSerName val="0"/>
          <c:showPercent val="0"/>
          <c:showBubbleSize val="0"/>
        </c:dLbls>
        <c:marker val="1"/>
        <c:smooth val="0"/>
        <c:axId val="1279065503"/>
        <c:axId val="66703647"/>
      </c:lineChart>
      <c:catAx>
        <c:axId val="1279065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crossAx val="66703647"/>
        <c:crosses val="autoZero"/>
        <c:auto val="1"/>
        <c:lblAlgn val="ctr"/>
        <c:lblOffset val="100"/>
        <c:noMultiLvlLbl val="0"/>
      </c:catAx>
      <c:valAx>
        <c:axId val="66703647"/>
        <c:scaling>
          <c:orientation val="minMax"/>
        </c:scaling>
        <c:delete val="1"/>
        <c:axPos val="l"/>
        <c:numFmt formatCode="General" sourceLinked="1"/>
        <c:majorTickMark val="none"/>
        <c:minorTickMark val="none"/>
        <c:tickLblPos val="nextTo"/>
        <c:crossAx val="1279065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Zomato Restaurants Analysis Dashboard.xlsx]Table Booking!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200" b="1">
                <a:solidFill>
                  <a:schemeClr val="tx1">
                    <a:lumMod val="95000"/>
                    <a:lumOff val="5000"/>
                  </a:schemeClr>
                </a:solidFill>
                <a:latin typeface="Times New Roman" panose="02020603050405020304" pitchFamily="18" charset="0"/>
                <a:cs typeface="Times New Roman" panose="02020603050405020304" pitchFamily="18" charset="0"/>
              </a:rPr>
              <a:t>Percentage of Resturants based on Table_booking Availability</a:t>
            </a:r>
          </a:p>
        </c:rich>
      </c:tx>
      <c:overlay val="0"/>
      <c:spPr>
        <a:noFill/>
        <a:ln>
          <a:solidFill>
            <a:schemeClr val="bg2">
              <a:lumMod val="50000"/>
            </a:schemeClr>
          </a:solid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dk1">
              <a:tint val="88500"/>
            </a:schemeClr>
          </a:solidFill>
          <a:ln w="19050">
            <a:solidFill>
              <a:schemeClr val="lt1"/>
            </a:solidFill>
          </a:ln>
          <a:effectLst>
            <a:outerShdw blurRad="50800" dist="38100" dir="2700000" algn="t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w="19050">
            <a:solidFill>
              <a:schemeClr val="lt1"/>
            </a:solidFill>
          </a:ln>
          <a:effectLst>
            <a:outerShdw blurRad="50800" dist="38100" dir="2700000" algn="tl" rotWithShape="0">
              <a:prstClr val="black">
                <a:alpha val="20000"/>
              </a:prstClr>
            </a:outerShdw>
          </a:effectLst>
        </c:spPr>
        <c:dLbl>
          <c:idx val="0"/>
          <c:layout>
            <c:manualLayout>
              <c:x val="-0.1222222222222222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w="19050">
            <a:solidFill>
              <a:schemeClr val="lt1"/>
            </a:solidFill>
          </a:ln>
          <a:effectLst>
            <a:outerShdw blurRad="50800" dist="38100" dir="2700000" algn="tl" rotWithShape="0">
              <a:prstClr val="black">
                <a:alpha val="20000"/>
              </a:prstClr>
            </a:outerShdw>
          </a:effectLst>
        </c:spPr>
        <c:dLbl>
          <c:idx val="0"/>
          <c:layout>
            <c:manualLayout>
              <c:x val="0.2003692746499173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w="19050">
            <a:solidFill>
              <a:schemeClr val="lt1"/>
            </a:solidFill>
          </a:ln>
          <a:effectLst>
            <a:outerShdw blurRad="50800" dist="38100" dir="2700000" algn="t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w="19050">
            <a:solidFill>
              <a:schemeClr val="lt1"/>
            </a:solidFill>
          </a:ln>
          <a:effectLst>
            <a:outerShdw blurRad="50800" dist="38100" dir="2700000" algn="tl" rotWithShape="0">
              <a:prstClr val="black">
                <a:alpha val="20000"/>
              </a:prstClr>
            </a:outerShdw>
          </a:effectLst>
        </c:spPr>
        <c:dLbl>
          <c:idx val="0"/>
          <c:layout>
            <c:manualLayout>
              <c:x val="0.2003692746499173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w="19050">
            <a:solidFill>
              <a:schemeClr val="lt1"/>
            </a:solidFill>
          </a:ln>
          <a:effectLst>
            <a:outerShdw blurRad="50800" dist="38100" dir="2700000" algn="tl" rotWithShape="0">
              <a:prstClr val="black">
                <a:alpha val="20000"/>
              </a:prstClr>
            </a:outerShdw>
          </a:effectLst>
        </c:spPr>
        <c:dLbl>
          <c:idx val="0"/>
          <c:layout>
            <c:manualLayout>
              <c:x val="-0.1222222222222222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w="952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w="9525">
            <a:solidFill>
              <a:schemeClr val="lt1"/>
            </a:solidFill>
          </a:ln>
          <a:effectLst/>
        </c:spPr>
        <c:dLbl>
          <c:idx val="0"/>
          <c:layout>
            <c:manualLayout>
              <c:x val="0.2003692746499173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w="9525">
            <a:solidFill>
              <a:schemeClr val="lt1"/>
            </a:solidFill>
          </a:ln>
          <a:effectLst/>
        </c:spPr>
        <c:dLbl>
          <c:idx val="0"/>
          <c:layout>
            <c:manualLayout>
              <c:x val="-0.1222222222222222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Table Booking'!$B$4</c:f>
              <c:strCache>
                <c:ptCount val="1"/>
                <c:pt idx="0">
                  <c:v>Total</c:v>
                </c:pt>
              </c:strCache>
            </c:strRef>
          </c:tx>
          <c:spPr>
            <a:ln w="9525"/>
          </c:spPr>
          <c:dPt>
            <c:idx val="0"/>
            <c:bubble3D val="0"/>
            <c:spPr>
              <a:solidFill>
                <a:schemeClr val="dk1">
                  <a:tint val="88500"/>
                </a:schemeClr>
              </a:solidFill>
              <a:ln w="9525">
                <a:solidFill>
                  <a:schemeClr val="lt1"/>
                </a:solidFill>
              </a:ln>
              <a:effectLst/>
            </c:spPr>
            <c:extLst>
              <c:ext xmlns:c16="http://schemas.microsoft.com/office/drawing/2014/chart" uri="{C3380CC4-5D6E-409C-BE32-E72D297353CC}">
                <c16:uniqueId val="{00000001-6EA7-4944-97A6-A2C4C601D042}"/>
              </c:ext>
            </c:extLst>
          </c:dPt>
          <c:dPt>
            <c:idx val="1"/>
            <c:bubble3D val="0"/>
            <c:spPr>
              <a:solidFill>
                <a:schemeClr val="dk1">
                  <a:tint val="55000"/>
                </a:schemeClr>
              </a:solidFill>
              <a:ln w="9525">
                <a:solidFill>
                  <a:schemeClr val="lt1"/>
                </a:solidFill>
              </a:ln>
              <a:effectLst/>
            </c:spPr>
            <c:extLst>
              <c:ext xmlns:c16="http://schemas.microsoft.com/office/drawing/2014/chart" uri="{C3380CC4-5D6E-409C-BE32-E72D297353CC}">
                <c16:uniqueId val="{00000003-6EA7-4944-97A6-A2C4C601D042}"/>
              </c:ext>
            </c:extLst>
          </c:dPt>
          <c:dLbls>
            <c:dLbl>
              <c:idx val="0"/>
              <c:layout>
                <c:manualLayout>
                  <c:x val="0.20036927464991733"/>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A7-4944-97A6-A2C4C601D042}"/>
                </c:ext>
              </c:extLst>
            </c:dLbl>
            <c:dLbl>
              <c:idx val="1"/>
              <c:layout>
                <c:manualLayout>
                  <c:x val="-0.1222222222222222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EA7-4944-97A6-A2C4C601D04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 Booking'!$A$5:$A$6</c:f>
              <c:strCache>
                <c:ptCount val="2"/>
                <c:pt idx="0">
                  <c:v>No</c:v>
                </c:pt>
                <c:pt idx="1">
                  <c:v>Yes</c:v>
                </c:pt>
              </c:strCache>
            </c:strRef>
          </c:cat>
          <c:val>
            <c:numRef>
              <c:f>'Table Booking'!$B$5:$B$6</c:f>
              <c:numCache>
                <c:formatCode>0.00%</c:formatCode>
                <c:ptCount val="2"/>
                <c:pt idx="0">
                  <c:v>0.91365227512668334</c:v>
                </c:pt>
                <c:pt idx="1">
                  <c:v>8.6347724873316656E-2</c:v>
                </c:pt>
              </c:numCache>
            </c:numRef>
          </c:val>
          <c:extLst>
            <c:ext xmlns:c16="http://schemas.microsoft.com/office/drawing/2014/chart" uri="{C3380CC4-5D6E-409C-BE32-E72D297353CC}">
              <c16:uniqueId val="{00000004-6EA7-4944-97A6-A2C4C601D04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s Analysis Dashboard.xlsx]Backend Activities of Dashboard!PivotTable15</c:name>
    <c:fmtId val="3"/>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r>
              <a:rPr lang="en-US" sz="1200" b="1">
                <a:solidFill>
                  <a:schemeClr val="tx1">
                    <a:lumMod val="95000"/>
                    <a:lumOff val="5000"/>
                  </a:schemeClr>
                </a:solidFill>
                <a:latin typeface="Times New Roman" panose="02020603050405020304" pitchFamily="18" charset="0"/>
                <a:cs typeface="Times New Roman" panose="02020603050405020304" pitchFamily="18" charset="0"/>
              </a:rPr>
              <a:t>Top-5 Restaurants by Average Cost of Two in USD</a:t>
            </a:r>
          </a:p>
        </c:rich>
      </c:tx>
      <c:overlay val="0"/>
      <c:spPr>
        <a:noFill/>
        <a:ln>
          <a:solidFill>
            <a:schemeClr val="bg2">
              <a:lumMod val="50000"/>
            </a:schemeClr>
          </a:solid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40000"/>
              <a:lumOff val="60000"/>
            </a:schemeClr>
          </a:solidFill>
          <a:ln>
            <a:solidFill>
              <a:schemeClr val="accent2">
                <a:lumMod val="75000"/>
              </a:schemeClr>
            </a:solidFill>
          </a:ln>
          <a:effectLst>
            <a:outerShdw blurRad="50800" dist="38100" dir="2700000" algn="tl" rotWithShape="0">
              <a:prstClr val="black">
                <a:alpha val="20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solidFill>
              <a:schemeClr val="accent2">
                <a:lumMod val="75000"/>
              </a:schemeClr>
            </a:solidFill>
          </a:ln>
          <a:effectLst>
            <a:outerShdw blurRad="50800" dist="38100" dir="2700000" algn="tl" rotWithShape="0">
              <a:prstClr val="black">
                <a:alpha val="20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2">
              <a:lumMod val="25000"/>
            </a:schemeClr>
          </a:solidFill>
          <a:ln>
            <a:solidFill>
              <a:schemeClr val="tx1">
                <a:lumMod val="95000"/>
                <a:lumOff val="5000"/>
              </a:schemeClr>
            </a:solidFill>
          </a:ln>
          <a:effectLst>
            <a:outerShdw blurRad="50800" dist="38100" dir="2700000" algn="tl" rotWithShape="0">
              <a:prstClr val="black">
                <a:alpha val="20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lumMod val="25000"/>
            </a:schemeClr>
          </a:solidFill>
          <a:ln>
            <a:solidFill>
              <a:schemeClr val="bg2">
                <a:lumMod val="25000"/>
              </a:schemeClr>
            </a:solidFill>
          </a:ln>
          <a:effectLst>
            <a:outerShdw blurRad="50800" dist="38100" dir="2700000" algn="t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02455016316875"/>
          <c:y val="0.30366826156299842"/>
          <c:w val="0.80420865642745232"/>
          <c:h val="0.45907747177535818"/>
        </c:manualLayout>
      </c:layout>
      <c:barChart>
        <c:barDir val="col"/>
        <c:grouping val="clustered"/>
        <c:varyColors val="0"/>
        <c:ser>
          <c:idx val="0"/>
          <c:order val="0"/>
          <c:tx>
            <c:strRef>
              <c:f>'Backend Activities of Dashboard'!$J$1</c:f>
              <c:strCache>
                <c:ptCount val="1"/>
                <c:pt idx="0">
                  <c:v>Total</c:v>
                </c:pt>
              </c:strCache>
            </c:strRef>
          </c:tx>
          <c:spPr>
            <a:solidFill>
              <a:schemeClr val="bg2">
                <a:lumMod val="25000"/>
              </a:schemeClr>
            </a:solidFill>
            <a:ln>
              <a:solidFill>
                <a:schemeClr val="bg2">
                  <a:lumMod val="25000"/>
                </a:schemeClr>
              </a:solidFill>
            </a:ln>
            <a:effectLst>
              <a:outerShdw blurRad="50800" dist="38100" dir="2700000" algn="t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 Activities of Dashboard'!$I$2:$I$6</c:f>
              <c:strCache>
                <c:ptCount val="5"/>
                <c:pt idx="0">
                  <c:v>Satoo - Hotel Shangri-La</c:v>
                </c:pt>
                <c:pt idx="1">
                  <c:v>Skye</c:v>
                </c:pt>
                <c:pt idx="2">
                  <c:v>Talaga Sampireun</c:v>
                </c:pt>
                <c:pt idx="3">
                  <c:v>Sushi Masa</c:v>
                </c:pt>
                <c:pt idx="4">
                  <c:v>3 Wise Monkeys</c:v>
                </c:pt>
              </c:strCache>
            </c:strRef>
          </c:cat>
          <c:val>
            <c:numRef>
              <c:f>'Backend Activities of Dashboard'!$J$2:$J$6</c:f>
              <c:numCache>
                <c:formatCode>General</c:formatCode>
                <c:ptCount val="5"/>
                <c:pt idx="0">
                  <c:v>53.6</c:v>
                </c:pt>
                <c:pt idx="1">
                  <c:v>53.6</c:v>
                </c:pt>
                <c:pt idx="2">
                  <c:v>40.200000000000003</c:v>
                </c:pt>
                <c:pt idx="3">
                  <c:v>33.5</c:v>
                </c:pt>
                <c:pt idx="4">
                  <c:v>30.150000000000002</c:v>
                </c:pt>
              </c:numCache>
            </c:numRef>
          </c:val>
          <c:extLst>
            <c:ext xmlns:c16="http://schemas.microsoft.com/office/drawing/2014/chart" uri="{C3380CC4-5D6E-409C-BE32-E72D297353CC}">
              <c16:uniqueId val="{00000000-E7BA-4A48-A37C-54A8C94D9DDF}"/>
            </c:ext>
          </c:extLst>
        </c:ser>
        <c:dLbls>
          <c:dLblPos val="outEnd"/>
          <c:showLegendKey val="0"/>
          <c:showVal val="1"/>
          <c:showCatName val="0"/>
          <c:showSerName val="0"/>
          <c:showPercent val="0"/>
          <c:showBubbleSize val="0"/>
        </c:dLbls>
        <c:gapWidth val="219"/>
        <c:overlap val="-27"/>
        <c:axId val="1022761919"/>
        <c:axId val="1922062719"/>
      </c:barChart>
      <c:catAx>
        <c:axId val="1022761919"/>
        <c:scaling>
          <c:orientation val="minMax"/>
        </c:scaling>
        <c:delete val="0"/>
        <c:axPos val="b"/>
        <c:numFmt formatCode="General" sourceLinked="1"/>
        <c:majorTickMark val="none"/>
        <c:minorTickMark val="none"/>
        <c:tickLblPos val="nextTo"/>
        <c:spPr>
          <a:noFill/>
          <a:ln w="9525" cap="flat" cmpd="sng" algn="ctr">
            <a:solidFill>
              <a:schemeClr val="bg2">
                <a:lumMod val="50000"/>
              </a:schemeClr>
            </a:solidFill>
            <a:round/>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crossAx val="1922062719"/>
        <c:crosses val="autoZero"/>
        <c:auto val="1"/>
        <c:lblAlgn val="ctr"/>
        <c:lblOffset val="100"/>
        <c:noMultiLvlLbl val="0"/>
      </c:catAx>
      <c:valAx>
        <c:axId val="1922062719"/>
        <c:scaling>
          <c:orientation val="minMax"/>
        </c:scaling>
        <c:delete val="1"/>
        <c:axPos val="l"/>
        <c:numFmt formatCode="General" sourceLinked="1"/>
        <c:majorTickMark val="none"/>
        <c:minorTickMark val="none"/>
        <c:tickLblPos val="nextTo"/>
        <c:crossAx val="10227619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s Analysis Dashboard.xlsx]Backend Activities of Dashboard!PivotTable16</c:name>
    <c:fmtId val="3"/>
  </c:pivotSource>
  <c:chart>
    <c:title>
      <c:tx>
        <c:rich>
          <a:bodyPr rot="0" spcFirstLastPara="1" vertOverflow="ellipsis" vert="horz" wrap="square" anchor="ctr" anchorCtr="1"/>
          <a:lstStyle/>
          <a:p>
            <a:pPr>
              <a:defRPr sz="12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r>
              <a:rPr lang="en-US" sz="1200" b="1">
                <a:solidFill>
                  <a:schemeClr val="tx1">
                    <a:lumMod val="95000"/>
                    <a:lumOff val="5000"/>
                  </a:schemeClr>
                </a:solidFill>
                <a:latin typeface="Times New Roman" panose="02020603050405020304" pitchFamily="18" charset="0"/>
                <a:cs typeface="Times New Roman" panose="02020603050405020304" pitchFamily="18" charset="0"/>
              </a:rPr>
              <a:t>Top-5 Cuisines by Votes</a:t>
            </a:r>
          </a:p>
        </c:rich>
      </c:tx>
      <c:overlay val="0"/>
      <c:spPr>
        <a:noFill/>
        <a:ln>
          <a:solidFill>
            <a:schemeClr val="bg2">
              <a:lumMod val="50000"/>
            </a:schemeClr>
          </a:solidFill>
        </a:ln>
        <a:effectLst/>
      </c:spPr>
      <c:txPr>
        <a:bodyPr rot="0" spcFirstLastPara="1" vertOverflow="ellipsis" vert="horz" wrap="square" anchor="ctr" anchorCtr="1"/>
        <a:lstStyle/>
        <a:p>
          <a:pPr>
            <a:defRPr sz="12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40000"/>
              <a:lumOff val="60000"/>
            </a:schemeClr>
          </a:solidFill>
          <a:ln>
            <a:solidFill>
              <a:schemeClr val="accent2">
                <a:lumMod val="75000"/>
              </a:schemeClr>
            </a:solidFill>
          </a:ln>
          <a:effectLst>
            <a:outerShdw blurRad="50800" dist="38100" dir="2700000" algn="tl" rotWithShape="0">
              <a:prstClr val="black">
                <a:alpha val="20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solidFill>
              <a:schemeClr val="accent2">
                <a:lumMod val="75000"/>
              </a:schemeClr>
            </a:solidFill>
          </a:ln>
          <a:effectLst>
            <a:outerShdw blurRad="50800" dist="38100" dir="2700000" algn="tl" rotWithShape="0">
              <a:prstClr val="black">
                <a:alpha val="20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2">
              <a:lumMod val="25000"/>
            </a:schemeClr>
          </a:solidFill>
          <a:ln>
            <a:solidFill>
              <a:schemeClr val="bg2">
                <a:lumMod val="25000"/>
              </a:schemeClr>
            </a:solidFill>
          </a:ln>
          <a:effectLst>
            <a:outerShdw blurRad="50800" dist="38100" dir="2700000" algn="tl" rotWithShape="0">
              <a:prstClr val="black">
                <a:alpha val="20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399709141912761"/>
          <c:y val="0.22091503267973855"/>
          <c:w val="0.50172810496596176"/>
          <c:h val="0.70718954248366017"/>
        </c:manualLayout>
      </c:layout>
      <c:barChart>
        <c:barDir val="bar"/>
        <c:grouping val="clustered"/>
        <c:varyColors val="0"/>
        <c:ser>
          <c:idx val="0"/>
          <c:order val="0"/>
          <c:tx>
            <c:strRef>
              <c:f>'Backend Activities of Dashboard'!$J$28</c:f>
              <c:strCache>
                <c:ptCount val="1"/>
                <c:pt idx="0">
                  <c:v>Total</c:v>
                </c:pt>
              </c:strCache>
            </c:strRef>
          </c:tx>
          <c:spPr>
            <a:solidFill>
              <a:schemeClr val="bg2">
                <a:lumMod val="25000"/>
              </a:schemeClr>
            </a:solidFill>
            <a:ln>
              <a:solidFill>
                <a:schemeClr val="bg2">
                  <a:lumMod val="25000"/>
                </a:schemeClr>
              </a:solidFill>
            </a:ln>
            <a:effectLst>
              <a:outerShdw blurRad="50800" dist="38100" dir="2700000" algn="tl" rotWithShape="0">
                <a:prstClr val="black">
                  <a:alpha val="20000"/>
                </a:prst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 Activities of Dashboard'!$I$29:$I$33</c:f>
              <c:strCache>
                <c:ptCount val="5"/>
                <c:pt idx="0">
                  <c:v>Chinese</c:v>
                </c:pt>
                <c:pt idx="1">
                  <c:v>Cafe</c:v>
                </c:pt>
                <c:pt idx="2">
                  <c:v>North Indian, Chinese</c:v>
                </c:pt>
                <c:pt idx="3">
                  <c:v>North Indian</c:v>
                </c:pt>
                <c:pt idx="4">
                  <c:v>North Indian, Mughlai</c:v>
                </c:pt>
              </c:strCache>
            </c:strRef>
          </c:cat>
          <c:val>
            <c:numRef>
              <c:f>'Backend Activities of Dashboard'!$J$29:$J$33</c:f>
              <c:numCache>
                <c:formatCode>General</c:formatCode>
                <c:ptCount val="5"/>
                <c:pt idx="0">
                  <c:v>21925</c:v>
                </c:pt>
                <c:pt idx="1">
                  <c:v>30657</c:v>
                </c:pt>
                <c:pt idx="2">
                  <c:v>42012</c:v>
                </c:pt>
                <c:pt idx="3">
                  <c:v>46241</c:v>
                </c:pt>
                <c:pt idx="4">
                  <c:v>53747</c:v>
                </c:pt>
              </c:numCache>
            </c:numRef>
          </c:val>
          <c:extLst>
            <c:ext xmlns:c16="http://schemas.microsoft.com/office/drawing/2014/chart" uri="{C3380CC4-5D6E-409C-BE32-E72D297353CC}">
              <c16:uniqueId val="{00000000-4FED-4EC5-A72E-83DD3E062E7F}"/>
            </c:ext>
          </c:extLst>
        </c:ser>
        <c:dLbls>
          <c:showLegendKey val="0"/>
          <c:showVal val="0"/>
          <c:showCatName val="0"/>
          <c:showSerName val="0"/>
          <c:showPercent val="0"/>
          <c:showBubbleSize val="0"/>
        </c:dLbls>
        <c:gapWidth val="182"/>
        <c:axId val="605244719"/>
        <c:axId val="518916367"/>
      </c:barChart>
      <c:catAx>
        <c:axId val="605244719"/>
        <c:scaling>
          <c:orientation val="minMax"/>
        </c:scaling>
        <c:delete val="0"/>
        <c:axPos val="l"/>
        <c:numFmt formatCode="General" sourceLinked="1"/>
        <c:majorTickMark val="none"/>
        <c:minorTickMark val="none"/>
        <c:tickLblPos val="nextTo"/>
        <c:spPr>
          <a:noFill/>
          <a:ln w="9525" cap="flat" cmpd="sng" algn="ctr">
            <a:solidFill>
              <a:schemeClr val="tx1">
                <a:lumMod val="65000"/>
                <a:lumOff val="35000"/>
              </a:schemeClr>
            </a:solidFill>
            <a:round/>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crossAx val="518916367"/>
        <c:crosses val="autoZero"/>
        <c:auto val="1"/>
        <c:lblAlgn val="ctr"/>
        <c:lblOffset val="100"/>
        <c:noMultiLvlLbl val="0"/>
      </c:catAx>
      <c:valAx>
        <c:axId val="518916367"/>
        <c:scaling>
          <c:orientation val="minMax"/>
        </c:scaling>
        <c:delete val="1"/>
        <c:axPos val="b"/>
        <c:numFmt formatCode="General" sourceLinked="1"/>
        <c:majorTickMark val="none"/>
        <c:minorTickMark val="none"/>
        <c:tickLblPos val="nextTo"/>
        <c:crossAx val="60524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s Analysis Dashboard.xlsx]Backend Activities of Dashboard!PivotTable20</c:name>
    <c:fmtId val="12"/>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b="1">
                <a:solidFill>
                  <a:schemeClr val="bg2">
                    <a:lumMod val="10000"/>
                  </a:schemeClr>
                </a:solidFill>
                <a:latin typeface="Times New Roman" panose="02020603050405020304" pitchFamily="18" charset="0"/>
                <a:cs typeface="Times New Roman" panose="02020603050405020304" pitchFamily="18" charset="0"/>
              </a:rPr>
              <a:t>No. of Restaurants by Year</a:t>
            </a:r>
          </a:p>
        </c:rich>
      </c:tx>
      <c:overlay val="0"/>
      <c:spPr>
        <a:noFill/>
        <a:ln>
          <a:solidFill>
            <a:schemeClr val="tx1">
              <a:lumMod val="65000"/>
              <a:lumOff val="35000"/>
            </a:schemeClr>
          </a:solid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lumMod val="75000"/>
              </a:schemeClr>
            </a:solidFill>
            <a:round/>
          </a:ln>
          <a:effectLst>
            <a:outerShdw blurRad="50800" dist="38100" dir="2700000" algn="tl" rotWithShape="0">
              <a:prstClr val="black">
                <a:alpha val="20000"/>
              </a:prstClr>
            </a:outerShdw>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75000"/>
              </a:schemeClr>
            </a:solidFill>
            <a:round/>
          </a:ln>
          <a:effectLst>
            <a:outerShdw blurRad="50800" dist="38100" dir="2700000" algn="tl" rotWithShape="0">
              <a:prstClr val="black">
                <a:alpha val="20000"/>
              </a:prstClr>
            </a:outerShdw>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95000"/>
                <a:lumOff val="5000"/>
              </a:schemeClr>
            </a:solidFill>
            <a:round/>
          </a:ln>
          <a:effectLst>
            <a:outerShdw blurRad="50800" dist="38100" dir="2700000" algn="tl" rotWithShape="0">
              <a:prstClr val="black">
                <a:alpha val="20000"/>
              </a:prstClr>
            </a:outerShdw>
          </a:effectLst>
        </c:spPr>
        <c:marker>
          <c:symbol val="circle"/>
          <c:size val="5"/>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ackend Activities of Dashboard'!$B$51</c:f>
              <c:strCache>
                <c:ptCount val="1"/>
                <c:pt idx="0">
                  <c:v>Total</c:v>
                </c:pt>
              </c:strCache>
            </c:strRef>
          </c:tx>
          <c:spPr>
            <a:ln w="28575" cap="rnd">
              <a:solidFill>
                <a:schemeClr val="tx1">
                  <a:lumMod val="95000"/>
                  <a:lumOff val="5000"/>
                </a:schemeClr>
              </a:solidFill>
              <a:round/>
            </a:ln>
            <a:effectLst>
              <a:outerShdw blurRad="50800" dist="38100" dir="2700000" algn="tl" rotWithShape="0">
                <a:prstClr val="black">
                  <a:alpha val="20000"/>
                </a:prstClr>
              </a:outerShdw>
            </a:effectLst>
          </c:spPr>
          <c:marker>
            <c:symbol val="circle"/>
            <c:size val="5"/>
            <c:spPr>
              <a:solidFill>
                <a:schemeClr val="accent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 Activities of Dashboard'!$A$52:$A$60</c:f>
              <c:strCache>
                <c:ptCount val="9"/>
                <c:pt idx="0">
                  <c:v>2010</c:v>
                </c:pt>
                <c:pt idx="1">
                  <c:v>2011</c:v>
                </c:pt>
                <c:pt idx="2">
                  <c:v>2012</c:v>
                </c:pt>
                <c:pt idx="3">
                  <c:v>2013</c:v>
                </c:pt>
                <c:pt idx="4">
                  <c:v>2014</c:v>
                </c:pt>
                <c:pt idx="5">
                  <c:v>2015</c:v>
                </c:pt>
                <c:pt idx="6">
                  <c:v>2016</c:v>
                </c:pt>
                <c:pt idx="7">
                  <c:v>2017</c:v>
                </c:pt>
                <c:pt idx="8">
                  <c:v>2018</c:v>
                </c:pt>
              </c:strCache>
            </c:strRef>
          </c:cat>
          <c:val>
            <c:numRef>
              <c:f>'Backend Activities of Dashboard'!$B$52:$B$60</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24E9-42E5-8671-40DFE186E4E6}"/>
            </c:ext>
          </c:extLst>
        </c:ser>
        <c:dLbls>
          <c:showLegendKey val="0"/>
          <c:showVal val="1"/>
          <c:showCatName val="0"/>
          <c:showSerName val="0"/>
          <c:showPercent val="0"/>
          <c:showBubbleSize val="0"/>
        </c:dLbls>
        <c:marker val="1"/>
        <c:smooth val="0"/>
        <c:axId val="605239439"/>
        <c:axId val="518911407"/>
      </c:lineChart>
      <c:catAx>
        <c:axId val="605239439"/>
        <c:scaling>
          <c:orientation val="minMax"/>
        </c:scaling>
        <c:delete val="0"/>
        <c:axPos val="b"/>
        <c:numFmt formatCode="General" sourceLinked="1"/>
        <c:majorTickMark val="none"/>
        <c:minorTickMark val="none"/>
        <c:tickLblPos val="nextTo"/>
        <c:spPr>
          <a:noFill/>
          <a:ln w="9525" cap="flat" cmpd="sng" algn="ctr">
            <a:solidFill>
              <a:schemeClr val="bg2">
                <a:lumMod val="50000"/>
              </a:schemeClr>
            </a:solidFill>
            <a:round/>
          </a:ln>
          <a:effectLst/>
        </c:spPr>
        <c:txPr>
          <a:bodyPr rot="-60000000" spcFirstLastPara="1" vertOverflow="ellipsis" vert="horz" wrap="square" anchor="ctr" anchorCtr="1"/>
          <a:lstStyle/>
          <a:p>
            <a:pPr>
              <a:defRPr sz="9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crossAx val="518911407"/>
        <c:crosses val="autoZero"/>
        <c:auto val="1"/>
        <c:lblAlgn val="ctr"/>
        <c:lblOffset val="100"/>
        <c:noMultiLvlLbl val="0"/>
      </c:catAx>
      <c:valAx>
        <c:axId val="518911407"/>
        <c:scaling>
          <c:orientation val="minMax"/>
        </c:scaling>
        <c:delete val="1"/>
        <c:axPos val="l"/>
        <c:numFmt formatCode="General" sourceLinked="1"/>
        <c:majorTickMark val="none"/>
        <c:minorTickMark val="none"/>
        <c:tickLblPos val="nextTo"/>
        <c:crossAx val="6052394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s Analysis Dashboard.xlsx]Backend Activities of Dashboard!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bg2">
                    <a:lumMod val="10000"/>
                  </a:schemeClr>
                </a:solidFill>
                <a:latin typeface="Times New Roman" panose="02020603050405020304" pitchFamily="18" charset="0"/>
                <a:cs typeface="Times New Roman" panose="02020603050405020304" pitchFamily="18" charset="0"/>
              </a:rPr>
              <a:t>Restaurants Categorized by </a:t>
            </a:r>
          </a:p>
          <a:p>
            <a:pPr>
              <a:defRPr/>
            </a:pPr>
            <a:r>
              <a:rPr lang="en-US" sz="1400" b="1" i="0" u="none" strike="noStrike" kern="1200" spc="0" baseline="0">
                <a:solidFill>
                  <a:schemeClr val="bg2">
                    <a:lumMod val="10000"/>
                  </a:schemeClr>
                </a:solidFill>
                <a:latin typeface="Times New Roman" panose="02020603050405020304" pitchFamily="18" charset="0"/>
                <a:cs typeface="Times New Roman" panose="02020603050405020304" pitchFamily="18" charset="0"/>
              </a:rPr>
              <a:t>Average Cost of Two in USD</a:t>
            </a:r>
          </a:p>
        </c:rich>
      </c:tx>
      <c:overlay val="0"/>
      <c:spPr>
        <a:noFill/>
        <a:ln>
          <a:solidFill>
            <a:schemeClr val="bg2">
              <a:lumMod val="5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bg2">
                <a:lumMod val="10000"/>
              </a:schemeClr>
            </a:solidFill>
            <a:round/>
          </a:ln>
          <a:effectLst/>
        </c:spPr>
        <c:marker>
          <c:symbol val="circle"/>
          <c:size val="5"/>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ackend Activities of Dashboard'!$B$81</c:f>
              <c:strCache>
                <c:ptCount val="1"/>
                <c:pt idx="0">
                  <c:v>Total</c:v>
                </c:pt>
              </c:strCache>
            </c:strRef>
          </c:tx>
          <c:spPr>
            <a:ln w="28575" cap="rnd">
              <a:solidFill>
                <a:schemeClr val="bg2">
                  <a:lumMod val="10000"/>
                </a:schemeClr>
              </a:solidFill>
              <a:round/>
            </a:ln>
            <a:effectLst/>
          </c:spPr>
          <c:marker>
            <c:symbol val="circle"/>
            <c:size val="5"/>
            <c:spPr>
              <a:solidFill>
                <a:schemeClr val="accent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 Activities of Dashboard'!$A$82:$A$89</c:f>
              <c:strCache>
                <c:ptCount val="8"/>
                <c:pt idx="0">
                  <c:v>&lt;=10$</c:v>
                </c:pt>
                <c:pt idx="1">
                  <c:v>11$-20$</c:v>
                </c:pt>
                <c:pt idx="2">
                  <c:v>21$-30$</c:v>
                </c:pt>
                <c:pt idx="3">
                  <c:v>31$-40$</c:v>
                </c:pt>
                <c:pt idx="4">
                  <c:v>41$-50$</c:v>
                </c:pt>
                <c:pt idx="5">
                  <c:v>51$-100$</c:v>
                </c:pt>
                <c:pt idx="6">
                  <c:v>101$-250$</c:v>
                </c:pt>
                <c:pt idx="7">
                  <c:v>&gt;250$</c:v>
                </c:pt>
              </c:strCache>
            </c:strRef>
          </c:cat>
          <c:val>
            <c:numRef>
              <c:f>'Backend Activities of Dashboard'!$B$82:$B$89</c:f>
              <c:numCache>
                <c:formatCode>General</c:formatCode>
                <c:ptCount val="8"/>
                <c:pt idx="0">
                  <c:v>7273</c:v>
                </c:pt>
                <c:pt idx="1">
                  <c:v>1245</c:v>
                </c:pt>
                <c:pt idx="2">
                  <c:v>572</c:v>
                </c:pt>
                <c:pt idx="3">
                  <c:v>199</c:v>
                </c:pt>
                <c:pt idx="4">
                  <c:v>81</c:v>
                </c:pt>
                <c:pt idx="5">
                  <c:v>144</c:v>
                </c:pt>
                <c:pt idx="6">
                  <c:v>28</c:v>
                </c:pt>
                <c:pt idx="7">
                  <c:v>9</c:v>
                </c:pt>
              </c:numCache>
            </c:numRef>
          </c:val>
          <c:smooth val="0"/>
          <c:extLst>
            <c:ext xmlns:c16="http://schemas.microsoft.com/office/drawing/2014/chart" uri="{C3380CC4-5D6E-409C-BE32-E72D297353CC}">
              <c16:uniqueId val="{00000000-ED6B-42A3-A7D4-B4B42CEE9A38}"/>
            </c:ext>
          </c:extLst>
        </c:ser>
        <c:dLbls>
          <c:dLblPos val="t"/>
          <c:showLegendKey val="0"/>
          <c:showVal val="1"/>
          <c:showCatName val="0"/>
          <c:showSerName val="0"/>
          <c:showPercent val="0"/>
          <c:showBubbleSize val="0"/>
        </c:dLbls>
        <c:marker val="1"/>
        <c:smooth val="0"/>
        <c:axId val="1279065503"/>
        <c:axId val="66703647"/>
      </c:lineChart>
      <c:catAx>
        <c:axId val="1279065503"/>
        <c:scaling>
          <c:orientation val="minMax"/>
        </c:scaling>
        <c:delete val="0"/>
        <c:axPos val="b"/>
        <c:numFmt formatCode="General" sourceLinked="1"/>
        <c:majorTickMark val="none"/>
        <c:minorTickMark val="none"/>
        <c:tickLblPos val="nextTo"/>
        <c:spPr>
          <a:noFill/>
          <a:ln w="9525" cap="flat" cmpd="sng" algn="ctr">
            <a:solidFill>
              <a:schemeClr val="bg2">
                <a:lumMod val="50000"/>
              </a:schemeClr>
            </a:solidFill>
            <a:round/>
          </a:ln>
          <a:effectLst/>
        </c:spPr>
        <c:txPr>
          <a:bodyPr rot="-60000000" spcFirstLastPara="1" vertOverflow="ellipsis" vert="horz" wrap="square" anchor="ctr" anchorCtr="1"/>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crossAx val="66703647"/>
        <c:crosses val="autoZero"/>
        <c:auto val="1"/>
        <c:lblAlgn val="ctr"/>
        <c:lblOffset val="100"/>
        <c:noMultiLvlLbl val="0"/>
      </c:catAx>
      <c:valAx>
        <c:axId val="66703647"/>
        <c:scaling>
          <c:orientation val="minMax"/>
        </c:scaling>
        <c:delete val="1"/>
        <c:axPos val="l"/>
        <c:numFmt formatCode="General" sourceLinked="1"/>
        <c:majorTickMark val="none"/>
        <c:minorTickMark val="none"/>
        <c:tickLblPos val="nextTo"/>
        <c:crossAx val="1279065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s Analysis Dashboard.xlsx]Bucket!PivotTable9</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Restaurants</a:t>
            </a:r>
            <a:r>
              <a:rPr lang="en-US" b="1" baseline="0">
                <a:latin typeface="Times New Roman" panose="02020603050405020304" pitchFamily="18" charset="0"/>
                <a:cs typeface="Times New Roman" panose="02020603050405020304" pitchFamily="18" charset="0"/>
              </a:rPr>
              <a:t> Categorized by </a:t>
            </a:r>
          </a:p>
          <a:p>
            <a:pPr>
              <a:defRPr b="1">
                <a:latin typeface="Times New Roman" panose="02020603050405020304" pitchFamily="18" charset="0"/>
                <a:cs typeface="Times New Roman" panose="02020603050405020304" pitchFamily="18" charset="0"/>
              </a:defRPr>
            </a:pPr>
            <a:r>
              <a:rPr lang="en-US" b="1" baseline="0">
                <a:latin typeface="Times New Roman" panose="02020603050405020304" pitchFamily="18" charset="0"/>
                <a:cs typeface="Times New Roman" panose="02020603050405020304" pitchFamily="18" charset="0"/>
              </a:rPr>
              <a:t>Average Cost of Two</a:t>
            </a:r>
            <a:endParaRPr lang="en-US" b="1">
              <a:latin typeface="Times New Roman" panose="02020603050405020304" pitchFamily="18" charset="0"/>
              <a:cs typeface="Times New Roman" panose="02020603050405020304" pitchFamily="18" charset="0"/>
            </a:endParaRPr>
          </a:p>
        </c:rich>
      </c:tx>
      <c:overlay val="0"/>
      <c:spPr>
        <a:noFill/>
        <a:ln>
          <a:solidFill>
            <a:schemeClr val="bg2">
              <a:lumMod val="50000"/>
            </a:schemeClr>
          </a:soli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ln w="28575" cap="rnd">
            <a:solidFill>
              <a:schemeClr val="accent1"/>
            </a:solidFill>
            <a:round/>
          </a:ln>
          <a:effectLst/>
        </c:spPr>
        <c:marker>
          <c:symbol val="circle"/>
          <c:size val="5"/>
          <c:spPr>
            <a:solidFill>
              <a:schemeClr val="bg2">
                <a:lumMod val="2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ucket!$E$4</c:f>
              <c:strCache>
                <c:ptCount val="1"/>
                <c:pt idx="0">
                  <c:v>Total</c:v>
                </c:pt>
              </c:strCache>
            </c:strRef>
          </c:tx>
          <c:spPr>
            <a:ln w="28575" cap="rnd">
              <a:solidFill>
                <a:schemeClr val="accent1"/>
              </a:solidFill>
              <a:round/>
            </a:ln>
            <a:effectLst/>
          </c:spPr>
          <c:marker>
            <c:symbol val="circle"/>
            <c:size val="5"/>
            <c:spPr>
              <a:solidFill>
                <a:schemeClr val="bg2">
                  <a:lumMod val="25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cket!$D$5:$D$9</c:f>
              <c:strCache>
                <c:ptCount val="5"/>
                <c:pt idx="0">
                  <c:v>1-250</c:v>
                </c:pt>
                <c:pt idx="1">
                  <c:v>251-500</c:v>
                </c:pt>
                <c:pt idx="2">
                  <c:v>501-1000</c:v>
                </c:pt>
                <c:pt idx="3">
                  <c:v>1001-2000</c:v>
                </c:pt>
                <c:pt idx="4">
                  <c:v>&gt;2000</c:v>
                </c:pt>
              </c:strCache>
            </c:strRef>
          </c:cat>
          <c:val>
            <c:numRef>
              <c:f>Bucket!$E$5:$E$9</c:f>
              <c:numCache>
                <c:formatCode>General</c:formatCode>
                <c:ptCount val="5"/>
                <c:pt idx="0">
                  <c:v>2605</c:v>
                </c:pt>
                <c:pt idx="1">
                  <c:v>3469</c:v>
                </c:pt>
                <c:pt idx="2">
                  <c:v>2302</c:v>
                </c:pt>
                <c:pt idx="3">
                  <c:v>917</c:v>
                </c:pt>
                <c:pt idx="4">
                  <c:v>258</c:v>
                </c:pt>
              </c:numCache>
            </c:numRef>
          </c:val>
          <c:smooth val="0"/>
          <c:extLst>
            <c:ext xmlns:c16="http://schemas.microsoft.com/office/drawing/2014/chart" uri="{C3380CC4-5D6E-409C-BE32-E72D297353CC}">
              <c16:uniqueId val="{00000000-F979-42AC-AED5-19E537355678}"/>
            </c:ext>
          </c:extLst>
        </c:ser>
        <c:dLbls>
          <c:showLegendKey val="0"/>
          <c:showVal val="0"/>
          <c:showCatName val="0"/>
          <c:showSerName val="0"/>
          <c:showPercent val="0"/>
          <c:showBubbleSize val="0"/>
        </c:dLbls>
        <c:marker val="1"/>
        <c:smooth val="0"/>
        <c:axId val="47478255"/>
        <c:axId val="1293331231"/>
      </c:lineChart>
      <c:catAx>
        <c:axId val="47478255"/>
        <c:scaling>
          <c:orientation val="minMax"/>
        </c:scaling>
        <c:delete val="0"/>
        <c:axPos val="b"/>
        <c:numFmt formatCode="General" sourceLinked="1"/>
        <c:majorTickMark val="none"/>
        <c:minorTickMark val="none"/>
        <c:tickLblPos val="nextTo"/>
        <c:spPr>
          <a:noFill/>
          <a:ln w="9525" cap="flat" cmpd="sng" algn="ctr">
            <a:solidFill>
              <a:schemeClr val="bg2">
                <a:lumMod val="2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crossAx val="1293331231"/>
        <c:crosses val="autoZero"/>
        <c:auto val="1"/>
        <c:lblAlgn val="ctr"/>
        <c:lblOffset val="100"/>
        <c:noMultiLvlLbl val="0"/>
      </c:catAx>
      <c:valAx>
        <c:axId val="1293331231"/>
        <c:scaling>
          <c:orientation val="minMax"/>
        </c:scaling>
        <c:delete val="1"/>
        <c:axPos val="l"/>
        <c:numFmt formatCode="General" sourceLinked="1"/>
        <c:majorTickMark val="none"/>
        <c:minorTickMark val="none"/>
        <c:tickLblPos val="nextTo"/>
        <c:crossAx val="4747825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Restaurants Analysis Dashboard.xlsx]Table Booking!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75000"/>
                  </a:schemeClr>
                </a:solidFill>
                <a:latin typeface="Times New Roman" panose="02020603050405020304" pitchFamily="18" charset="0"/>
                <a:cs typeface="Times New Roman" panose="02020603050405020304" pitchFamily="18" charset="0"/>
              </a:rPr>
              <a:t>Percentage of Resturants based on "Has_Table_booking"</a:t>
            </a:r>
          </a:p>
        </c:rich>
      </c:tx>
      <c:overlay val="0"/>
      <c:spPr>
        <a:noFill/>
        <a:ln>
          <a:solidFill>
            <a:schemeClr val="accent2">
              <a:lumMod val="60000"/>
              <a:lumOff val="4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a:outerShdw blurRad="50800" dist="38100" dir="2700000" algn="t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hade val="76000"/>
            </a:schemeClr>
          </a:solidFill>
          <a:ln w="19050">
            <a:solidFill>
              <a:schemeClr val="lt1"/>
            </a:solidFill>
          </a:ln>
          <a:effectLst>
            <a:outerShdw blurRad="50800" dist="38100" dir="2700000" algn="tl" rotWithShape="0">
              <a:prstClr val="black">
                <a:alpha val="20000"/>
              </a:prstClr>
            </a:outerShdw>
          </a:effectLst>
        </c:spPr>
        <c:dLbl>
          <c:idx val="0"/>
          <c:layout>
            <c:manualLayout>
              <c:x val="-0.1222222222222222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tint val="77000"/>
            </a:schemeClr>
          </a:solidFill>
          <a:ln w="19050">
            <a:solidFill>
              <a:schemeClr val="lt1"/>
            </a:solidFill>
          </a:ln>
          <a:effectLst>
            <a:outerShdw blurRad="50800" dist="38100" dir="2700000" algn="tl" rotWithShape="0">
              <a:prstClr val="black">
                <a:alpha val="20000"/>
              </a:prstClr>
            </a:outerShdw>
          </a:effectLst>
        </c:spPr>
        <c:dLbl>
          <c:idx val="0"/>
          <c:layout>
            <c:manualLayout>
              <c:x val="0.2003692746499173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tint val="77000"/>
            </a:schemeClr>
          </a:solidFill>
          <a:ln w="19050">
            <a:solidFill>
              <a:schemeClr val="lt1"/>
            </a:solidFill>
          </a:ln>
          <a:effectLst>
            <a:outerShdw blurRad="50800" dist="38100" dir="2700000" algn="tl" rotWithShape="0">
              <a:prstClr val="black">
                <a:alpha val="20000"/>
              </a:prstClr>
            </a:outerShdw>
          </a:effectLst>
        </c:spPr>
        <c:dLbl>
          <c:idx val="0"/>
          <c:layout>
            <c:manualLayout>
              <c:x val="0.2003692746499173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Table Booking'!$B$4</c:f>
              <c:strCache>
                <c:ptCount val="1"/>
                <c:pt idx="0">
                  <c:v>Total</c:v>
                </c:pt>
              </c:strCache>
            </c:strRef>
          </c:tx>
          <c:spPr>
            <a:effectLst>
              <a:outerShdw blurRad="50800" dist="38100" dir="2700000" algn="tl" rotWithShape="0">
                <a:prstClr val="black">
                  <a:alpha val="20000"/>
                </a:prstClr>
              </a:outerShdw>
            </a:effectLst>
          </c:spPr>
          <c:dPt>
            <c:idx val="0"/>
            <c:bubble3D val="0"/>
            <c:spPr>
              <a:solidFill>
                <a:schemeClr val="accent2">
                  <a:tint val="77000"/>
                </a:schemeClr>
              </a:solidFill>
              <a:ln w="19050">
                <a:solidFill>
                  <a:schemeClr val="lt1"/>
                </a:solidFill>
              </a:ln>
              <a:effectLst>
                <a:outerShdw blurRad="50800" dist="38100" dir="2700000" algn="tl" rotWithShape="0">
                  <a:prstClr val="black">
                    <a:alpha val="20000"/>
                  </a:prstClr>
                </a:outerShdw>
              </a:effectLst>
            </c:spPr>
            <c:extLst>
              <c:ext xmlns:c16="http://schemas.microsoft.com/office/drawing/2014/chart" uri="{C3380CC4-5D6E-409C-BE32-E72D297353CC}">
                <c16:uniqueId val="{00000003-6B8A-4CE4-A978-4023B1468F63}"/>
              </c:ext>
            </c:extLst>
          </c:dPt>
          <c:dPt>
            <c:idx val="1"/>
            <c:bubble3D val="0"/>
            <c:spPr>
              <a:solidFill>
                <a:schemeClr val="accent2">
                  <a:shade val="76000"/>
                </a:schemeClr>
              </a:solidFill>
              <a:ln w="19050">
                <a:solidFill>
                  <a:schemeClr val="lt1"/>
                </a:solidFill>
              </a:ln>
              <a:effectLst>
                <a:outerShdw blurRad="50800" dist="38100" dir="2700000" algn="tl" rotWithShape="0">
                  <a:prstClr val="black">
                    <a:alpha val="20000"/>
                  </a:prstClr>
                </a:outerShdw>
              </a:effectLst>
            </c:spPr>
            <c:extLst>
              <c:ext xmlns:c16="http://schemas.microsoft.com/office/drawing/2014/chart" uri="{C3380CC4-5D6E-409C-BE32-E72D297353CC}">
                <c16:uniqueId val="{00000002-6B8A-4CE4-A978-4023B1468F63}"/>
              </c:ext>
            </c:extLst>
          </c:dPt>
          <c:dLbls>
            <c:dLbl>
              <c:idx val="0"/>
              <c:layout>
                <c:manualLayout>
                  <c:x val="0.20036927464991733"/>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B8A-4CE4-A978-4023B1468F63}"/>
                </c:ext>
              </c:extLst>
            </c:dLbl>
            <c:dLbl>
              <c:idx val="1"/>
              <c:layout>
                <c:manualLayout>
                  <c:x val="-0.1222222222222222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B8A-4CE4-A978-4023B1468F6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 Booking'!$A$5:$A$6</c:f>
              <c:strCache>
                <c:ptCount val="2"/>
                <c:pt idx="0">
                  <c:v>No</c:v>
                </c:pt>
                <c:pt idx="1">
                  <c:v>Yes</c:v>
                </c:pt>
              </c:strCache>
            </c:strRef>
          </c:cat>
          <c:val>
            <c:numRef>
              <c:f>'Table Booking'!$B$5:$B$6</c:f>
              <c:numCache>
                <c:formatCode>0.00%</c:formatCode>
                <c:ptCount val="2"/>
                <c:pt idx="0">
                  <c:v>0.91365227512668334</c:v>
                </c:pt>
                <c:pt idx="1">
                  <c:v>8.6347724873316656E-2</c:v>
                </c:pt>
              </c:numCache>
            </c:numRef>
          </c:val>
          <c:extLst>
            <c:ext xmlns:c16="http://schemas.microsoft.com/office/drawing/2014/chart" uri="{C3380CC4-5D6E-409C-BE32-E72D297353CC}">
              <c16:uniqueId val="{00000000-6B8A-4CE4-A978-4023B1468F6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Restaurants Analysis Dashboard.xlsx]Online Delivery!PivotTable5</c:name>
    <c:fmtId val="0"/>
  </c:pivotSource>
  <c:chart>
    <c:title>
      <c:tx>
        <c:rich>
          <a:bodyPr rot="0" spcFirstLastPara="1" vertOverflow="ellipsis" vert="horz" wrap="square" anchor="ctr" anchorCtr="1"/>
          <a:lstStyle/>
          <a:p>
            <a:pPr>
              <a:defRPr sz="1400" b="1" i="0" u="none" strike="noStrike" kern="1200" spc="0" baseline="0">
                <a:solidFill>
                  <a:schemeClr val="accent2">
                    <a:lumMod val="75000"/>
                  </a:schemeClr>
                </a:solidFill>
                <a:latin typeface="Times New Roman" panose="02020603050405020304" pitchFamily="18" charset="0"/>
                <a:ea typeface="+mn-ea"/>
                <a:cs typeface="Times New Roman" panose="02020603050405020304" pitchFamily="18" charset="0"/>
              </a:defRPr>
            </a:pPr>
            <a:r>
              <a:rPr lang="en-US" b="1">
                <a:solidFill>
                  <a:schemeClr val="accent2">
                    <a:lumMod val="75000"/>
                  </a:schemeClr>
                </a:solidFill>
                <a:latin typeface="Times New Roman" panose="02020603050405020304" pitchFamily="18" charset="0"/>
                <a:cs typeface="Times New Roman" panose="02020603050405020304" pitchFamily="18" charset="0"/>
              </a:rPr>
              <a:t>Percentage of Resturants based on "Has_Online_delivery"</a:t>
            </a:r>
          </a:p>
        </c:rich>
      </c:tx>
      <c:overlay val="0"/>
      <c:spPr>
        <a:noFill/>
        <a:ln>
          <a:solidFill>
            <a:schemeClr val="accent2">
              <a:lumMod val="60000"/>
              <a:lumOff val="40000"/>
            </a:schemeClr>
          </a:solidFill>
        </a:ln>
        <a:effectLst/>
      </c:spPr>
      <c:txPr>
        <a:bodyPr rot="0" spcFirstLastPara="1" vertOverflow="ellipsis" vert="horz" wrap="square" anchor="ctr" anchorCtr="1"/>
        <a:lstStyle/>
        <a:p>
          <a:pPr>
            <a:defRPr sz="1400" b="1" i="0" u="none" strike="noStrike" kern="1200" spc="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solidFill>
          <a:ln w="19050">
            <a:solidFill>
              <a:schemeClr val="lt1"/>
            </a:solidFill>
          </a:ln>
          <a:effectLst>
            <a:outerShdw blurRad="50800" dist="38100" dir="2700000" algn="t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tint val="77000"/>
            </a:schemeClr>
          </a:solidFill>
          <a:ln w="19050">
            <a:solidFill>
              <a:schemeClr val="lt1"/>
            </a:solidFill>
          </a:ln>
          <a:effectLst>
            <a:outerShdw blurRad="50800" dist="38100" dir="2700000" algn="tl" rotWithShape="0">
              <a:prstClr val="black">
                <a:alpha val="20000"/>
              </a:prstClr>
            </a:outerShdw>
          </a:effectLst>
        </c:spPr>
        <c:dLbl>
          <c:idx val="0"/>
          <c:layout>
            <c:manualLayout>
              <c:x val="0.14166666666666666"/>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hade val="76000"/>
            </a:schemeClr>
          </a:solidFill>
          <a:ln w="19050">
            <a:solidFill>
              <a:schemeClr val="lt1"/>
            </a:solidFill>
          </a:ln>
          <a:effectLst>
            <a:outerShdw blurRad="50800" dist="38100" dir="2700000" algn="tl" rotWithShape="0">
              <a:prstClr val="black">
                <a:alpha val="20000"/>
              </a:prstClr>
            </a:outerShdw>
          </a:effectLst>
        </c:spPr>
        <c:dLbl>
          <c:idx val="0"/>
          <c:layout>
            <c:manualLayout>
              <c:x val="-8.8888888888888892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tint val="77000"/>
            </a:schemeClr>
          </a:solidFill>
          <a:ln w="19050">
            <a:solidFill>
              <a:schemeClr val="lt1"/>
            </a:solidFill>
          </a:ln>
          <a:effectLst>
            <a:outerShdw blurRad="50800" dist="38100" dir="2700000" algn="tl" rotWithShape="0">
              <a:prstClr val="black">
                <a:alpha val="20000"/>
              </a:prstClr>
            </a:outerShdw>
          </a:effectLst>
        </c:spPr>
        <c:dLbl>
          <c:idx val="0"/>
          <c:layout>
            <c:manualLayout>
              <c:x val="0.14166666666666666"/>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Online Delivery'!$B$4</c:f>
              <c:strCache>
                <c:ptCount val="1"/>
                <c:pt idx="0">
                  <c:v>Total</c:v>
                </c:pt>
              </c:strCache>
            </c:strRef>
          </c:tx>
          <c:spPr>
            <a:effectLst>
              <a:outerShdw blurRad="50800" dist="38100" dir="2700000" algn="tl" rotWithShape="0">
                <a:prstClr val="black">
                  <a:alpha val="20000"/>
                </a:prstClr>
              </a:outerShdw>
            </a:effectLst>
          </c:spPr>
          <c:dPt>
            <c:idx val="0"/>
            <c:bubble3D val="0"/>
            <c:spPr>
              <a:solidFill>
                <a:schemeClr val="accent2">
                  <a:tint val="77000"/>
                </a:schemeClr>
              </a:solidFill>
              <a:ln w="19050">
                <a:solidFill>
                  <a:schemeClr val="lt1"/>
                </a:solidFill>
              </a:ln>
              <a:effectLst>
                <a:outerShdw blurRad="50800" dist="38100" dir="2700000" algn="tl" rotWithShape="0">
                  <a:prstClr val="black">
                    <a:alpha val="20000"/>
                  </a:prstClr>
                </a:outerShdw>
              </a:effectLst>
            </c:spPr>
            <c:extLst>
              <c:ext xmlns:c16="http://schemas.microsoft.com/office/drawing/2014/chart" uri="{C3380CC4-5D6E-409C-BE32-E72D297353CC}">
                <c16:uniqueId val="{00000002-3FD6-45D0-A325-054E2E0485F9}"/>
              </c:ext>
            </c:extLst>
          </c:dPt>
          <c:dPt>
            <c:idx val="1"/>
            <c:bubble3D val="0"/>
            <c:spPr>
              <a:solidFill>
                <a:schemeClr val="accent2">
                  <a:shade val="76000"/>
                </a:schemeClr>
              </a:solidFill>
              <a:ln w="19050">
                <a:solidFill>
                  <a:schemeClr val="lt1"/>
                </a:solidFill>
              </a:ln>
              <a:effectLst>
                <a:outerShdw blurRad="50800" dist="38100" dir="2700000" algn="tl" rotWithShape="0">
                  <a:prstClr val="black">
                    <a:alpha val="20000"/>
                  </a:prstClr>
                </a:outerShdw>
              </a:effectLst>
            </c:spPr>
            <c:extLst>
              <c:ext xmlns:c16="http://schemas.microsoft.com/office/drawing/2014/chart" uri="{C3380CC4-5D6E-409C-BE32-E72D297353CC}">
                <c16:uniqueId val="{00000003-3FD6-45D0-A325-054E2E0485F9}"/>
              </c:ext>
            </c:extLst>
          </c:dPt>
          <c:dLbls>
            <c:dLbl>
              <c:idx val="0"/>
              <c:layout>
                <c:manualLayout>
                  <c:x val="0.14166666666666666"/>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FD6-45D0-A325-054E2E0485F9}"/>
                </c:ext>
              </c:extLst>
            </c:dLbl>
            <c:dLbl>
              <c:idx val="1"/>
              <c:layout>
                <c:manualLayout>
                  <c:x val="-8.8888888888888892E-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FD6-45D0-A325-054E2E0485F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line Delivery'!$A$5:$A$6</c:f>
              <c:strCache>
                <c:ptCount val="2"/>
                <c:pt idx="0">
                  <c:v>No</c:v>
                </c:pt>
                <c:pt idx="1">
                  <c:v>Yes</c:v>
                </c:pt>
              </c:strCache>
            </c:strRef>
          </c:cat>
          <c:val>
            <c:numRef>
              <c:f>'Online Delivery'!$B$5:$B$6</c:f>
              <c:numCache>
                <c:formatCode>0.00%</c:formatCode>
                <c:ptCount val="2"/>
                <c:pt idx="0">
                  <c:v>0.77947386431957488</c:v>
                </c:pt>
                <c:pt idx="1">
                  <c:v>0.22052613568042514</c:v>
                </c:pt>
              </c:numCache>
            </c:numRef>
          </c:val>
          <c:extLst>
            <c:ext xmlns:c16="http://schemas.microsoft.com/office/drawing/2014/chart" uri="{C3380CC4-5D6E-409C-BE32-E72D297353CC}">
              <c16:uniqueId val="{00000000-3FD6-45D0-A325-054E2E0485F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colors9.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3.JPG"/></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0583</xdr:rowOff>
    </xdr:from>
    <xdr:to>
      <xdr:col>22</xdr:col>
      <xdr:colOff>571500</xdr:colOff>
      <xdr:row>34</xdr:row>
      <xdr:rowOff>105833</xdr:rowOff>
    </xdr:to>
    <xdr:grpSp>
      <xdr:nvGrpSpPr>
        <xdr:cNvPr id="78" name="Group 77">
          <a:extLst>
            <a:ext uri="{FF2B5EF4-FFF2-40B4-BE49-F238E27FC236}">
              <a16:creationId xmlns:a16="http://schemas.microsoft.com/office/drawing/2014/main" id="{1484FA79-986C-BE0C-BBC4-92E108F033BE}"/>
            </a:ext>
          </a:extLst>
        </xdr:cNvPr>
        <xdr:cNvGrpSpPr/>
      </xdr:nvGrpSpPr>
      <xdr:grpSpPr>
        <a:xfrm>
          <a:off x="0" y="10583"/>
          <a:ext cx="14075833" cy="6572250"/>
          <a:chOff x="0" y="10583"/>
          <a:chExt cx="14075833" cy="6572250"/>
        </a:xfrm>
      </xdr:grpSpPr>
      <xdr:grpSp>
        <xdr:nvGrpSpPr>
          <xdr:cNvPr id="76" name="Group 75">
            <a:extLst>
              <a:ext uri="{FF2B5EF4-FFF2-40B4-BE49-F238E27FC236}">
                <a16:creationId xmlns:a16="http://schemas.microsoft.com/office/drawing/2014/main" id="{072187FD-FD38-7010-5505-ED9102C5302E}"/>
              </a:ext>
            </a:extLst>
          </xdr:cNvPr>
          <xdr:cNvGrpSpPr/>
        </xdr:nvGrpSpPr>
        <xdr:grpSpPr>
          <a:xfrm>
            <a:off x="0" y="10583"/>
            <a:ext cx="14075833" cy="6572250"/>
            <a:chOff x="0" y="10583"/>
            <a:chExt cx="14075833" cy="6572250"/>
          </a:xfrm>
        </xdr:grpSpPr>
        <xdr:grpSp>
          <xdr:nvGrpSpPr>
            <xdr:cNvPr id="73" name="Group 72">
              <a:extLst>
                <a:ext uri="{FF2B5EF4-FFF2-40B4-BE49-F238E27FC236}">
                  <a16:creationId xmlns:a16="http://schemas.microsoft.com/office/drawing/2014/main" id="{3616E558-E669-1D23-D968-868325F62751}"/>
                </a:ext>
              </a:extLst>
            </xdr:cNvPr>
            <xdr:cNvGrpSpPr/>
          </xdr:nvGrpSpPr>
          <xdr:grpSpPr>
            <a:xfrm>
              <a:off x="0" y="10583"/>
              <a:ext cx="14075833" cy="6572250"/>
              <a:chOff x="0" y="10583"/>
              <a:chExt cx="14075833" cy="6572250"/>
            </a:xfrm>
          </xdr:grpSpPr>
          <xdr:grpSp>
            <xdr:nvGrpSpPr>
              <xdr:cNvPr id="23" name="Group 22">
                <a:extLst>
                  <a:ext uri="{FF2B5EF4-FFF2-40B4-BE49-F238E27FC236}">
                    <a16:creationId xmlns:a16="http://schemas.microsoft.com/office/drawing/2014/main" id="{9D690AB3-5FEE-9A5E-DEF2-890A87CB5D96}"/>
                  </a:ext>
                </a:extLst>
              </xdr:cNvPr>
              <xdr:cNvGrpSpPr/>
            </xdr:nvGrpSpPr>
            <xdr:grpSpPr>
              <a:xfrm>
                <a:off x="0" y="10583"/>
                <a:ext cx="14075833" cy="6572250"/>
                <a:chOff x="0" y="0"/>
                <a:chExt cx="14075833" cy="6572250"/>
              </a:xfrm>
            </xdr:grpSpPr>
            <xdr:grpSp>
              <xdr:nvGrpSpPr>
                <xdr:cNvPr id="61" name="Group 60">
                  <a:extLst>
                    <a:ext uri="{FF2B5EF4-FFF2-40B4-BE49-F238E27FC236}">
                      <a16:creationId xmlns:a16="http://schemas.microsoft.com/office/drawing/2014/main" id="{4BE1F07E-A495-B9A1-B4C6-C44008ED6311}"/>
                    </a:ext>
                  </a:extLst>
                </xdr:cNvPr>
                <xdr:cNvGrpSpPr>
                  <a:grpSpLocks noChangeAspect="1"/>
                </xdr:cNvGrpSpPr>
              </xdr:nvGrpSpPr>
              <xdr:grpSpPr>
                <a:xfrm>
                  <a:off x="0" y="0"/>
                  <a:ext cx="14075833" cy="6572250"/>
                  <a:chOff x="0" y="0"/>
                  <a:chExt cx="12268200" cy="6858000"/>
                </a:xfrm>
              </xdr:grpSpPr>
              <xdr:grpSp>
                <xdr:nvGrpSpPr>
                  <xdr:cNvPr id="57" name="Group 56">
                    <a:extLst>
                      <a:ext uri="{FF2B5EF4-FFF2-40B4-BE49-F238E27FC236}">
                        <a16:creationId xmlns:a16="http://schemas.microsoft.com/office/drawing/2014/main" id="{BC5FD5EE-37BB-3A73-2C05-7893D1B54D21}"/>
                      </a:ext>
                    </a:extLst>
                  </xdr:cNvPr>
                  <xdr:cNvGrpSpPr/>
                </xdr:nvGrpSpPr>
                <xdr:grpSpPr>
                  <a:xfrm>
                    <a:off x="0" y="0"/>
                    <a:ext cx="12268200" cy="6858000"/>
                    <a:chOff x="0" y="0"/>
                    <a:chExt cx="12268200" cy="6858000"/>
                  </a:xfrm>
                </xdr:grpSpPr>
                <xdr:grpSp>
                  <xdr:nvGrpSpPr>
                    <xdr:cNvPr id="56" name="Group 55">
                      <a:extLst>
                        <a:ext uri="{FF2B5EF4-FFF2-40B4-BE49-F238E27FC236}">
                          <a16:creationId xmlns:a16="http://schemas.microsoft.com/office/drawing/2014/main" id="{D3A67E43-F752-FFEB-A176-3F45244AA197}"/>
                        </a:ext>
                      </a:extLst>
                    </xdr:cNvPr>
                    <xdr:cNvGrpSpPr/>
                  </xdr:nvGrpSpPr>
                  <xdr:grpSpPr>
                    <a:xfrm>
                      <a:off x="0" y="0"/>
                      <a:ext cx="12268200" cy="6858000"/>
                      <a:chOff x="0" y="0"/>
                      <a:chExt cx="12268200" cy="6858000"/>
                    </a:xfrm>
                  </xdr:grpSpPr>
                  <xdr:grpSp>
                    <xdr:nvGrpSpPr>
                      <xdr:cNvPr id="55" name="Group 54">
                        <a:extLst>
                          <a:ext uri="{FF2B5EF4-FFF2-40B4-BE49-F238E27FC236}">
                            <a16:creationId xmlns:a16="http://schemas.microsoft.com/office/drawing/2014/main" id="{D189EB92-521D-23B6-A21D-5F5284122F9B}"/>
                          </a:ext>
                        </a:extLst>
                      </xdr:cNvPr>
                      <xdr:cNvGrpSpPr/>
                    </xdr:nvGrpSpPr>
                    <xdr:grpSpPr>
                      <a:xfrm>
                        <a:off x="0" y="0"/>
                        <a:ext cx="12268200" cy="6858000"/>
                        <a:chOff x="0" y="0"/>
                        <a:chExt cx="12268200" cy="6858000"/>
                      </a:xfrm>
                    </xdr:grpSpPr>
                    <xdr:grpSp>
                      <xdr:nvGrpSpPr>
                        <xdr:cNvPr id="54" name="Group 53">
                          <a:extLst>
                            <a:ext uri="{FF2B5EF4-FFF2-40B4-BE49-F238E27FC236}">
                              <a16:creationId xmlns:a16="http://schemas.microsoft.com/office/drawing/2014/main" id="{60FD8E87-2973-7EC9-6A15-8B5C49A2E285}"/>
                            </a:ext>
                          </a:extLst>
                        </xdr:cNvPr>
                        <xdr:cNvGrpSpPr/>
                      </xdr:nvGrpSpPr>
                      <xdr:grpSpPr>
                        <a:xfrm>
                          <a:off x="0" y="0"/>
                          <a:ext cx="12268200" cy="6858000"/>
                          <a:chOff x="0" y="0"/>
                          <a:chExt cx="12268200" cy="6858000"/>
                        </a:xfrm>
                      </xdr:grpSpPr>
                      <xdr:grpSp>
                        <xdr:nvGrpSpPr>
                          <xdr:cNvPr id="53" name="Group 52">
                            <a:extLst>
                              <a:ext uri="{FF2B5EF4-FFF2-40B4-BE49-F238E27FC236}">
                                <a16:creationId xmlns:a16="http://schemas.microsoft.com/office/drawing/2014/main" id="{8A5D530C-F5A1-0A12-CDF4-73CFD1FE20F9}"/>
                              </a:ext>
                            </a:extLst>
                          </xdr:cNvPr>
                          <xdr:cNvGrpSpPr/>
                        </xdr:nvGrpSpPr>
                        <xdr:grpSpPr>
                          <a:xfrm>
                            <a:off x="0" y="0"/>
                            <a:ext cx="12268200" cy="6858000"/>
                            <a:chOff x="0" y="0"/>
                            <a:chExt cx="12268200" cy="6858000"/>
                          </a:xfrm>
                        </xdr:grpSpPr>
                        <xdr:grpSp>
                          <xdr:nvGrpSpPr>
                            <xdr:cNvPr id="19" name="Group 18">
                              <a:extLst>
                                <a:ext uri="{FF2B5EF4-FFF2-40B4-BE49-F238E27FC236}">
                                  <a16:creationId xmlns:a16="http://schemas.microsoft.com/office/drawing/2014/main" id="{8DB5E146-5A48-6ED6-37AF-968C3B990E1E}"/>
                                </a:ext>
                              </a:extLst>
                            </xdr:cNvPr>
                            <xdr:cNvGrpSpPr/>
                          </xdr:nvGrpSpPr>
                          <xdr:grpSpPr>
                            <a:xfrm>
                              <a:off x="0" y="0"/>
                              <a:ext cx="12192000" cy="6858000"/>
                              <a:chOff x="0" y="0"/>
                              <a:chExt cx="12192000" cy="6858000"/>
                            </a:xfrm>
                          </xdr:grpSpPr>
                          <xdr:sp macro="" textlink="">
                            <xdr:nvSpPr>
                              <xdr:cNvPr id="2" name="Rectangle: Rounded Corners 1">
                                <a:extLst>
                                  <a:ext uri="{FF2B5EF4-FFF2-40B4-BE49-F238E27FC236}">
                                    <a16:creationId xmlns:a16="http://schemas.microsoft.com/office/drawing/2014/main" id="{6B9E6B3D-17A0-71AF-9ACD-7977D5CC7C31}"/>
                                  </a:ext>
                                </a:extLst>
                              </xdr:cNvPr>
                              <xdr:cNvSpPr/>
                            </xdr:nvSpPr>
                            <xdr:spPr>
                              <a:xfrm>
                                <a:off x="0" y="0"/>
                                <a:ext cx="12192000" cy="6858000"/>
                              </a:xfrm>
                              <a:prstGeom prst="roundRect">
                                <a:avLst>
                                  <a:gd name="adj" fmla="val 4007"/>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60000"/>
                                      <a:lumOff val="40000"/>
                                      <a:alpha val="80000"/>
                                    </a:schemeClr>
                                  </a:gs>
                                </a:gsLst>
                                <a:lin ang="16200000" scaled="1"/>
                                <a:tileRect/>
                              </a:gra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3" name="Rectangle: Rounded Corners 2">
                                <a:extLst>
                                  <a:ext uri="{FF2B5EF4-FFF2-40B4-BE49-F238E27FC236}">
                                    <a16:creationId xmlns:a16="http://schemas.microsoft.com/office/drawing/2014/main" id="{9996A315-45CF-228E-1281-0E89E8BAAD66}"/>
                                  </a:ext>
                                </a:extLst>
                              </xdr:cNvPr>
                              <xdr:cNvSpPr/>
                            </xdr:nvSpPr>
                            <xdr:spPr>
                              <a:xfrm>
                                <a:off x="180000" y="160950"/>
                                <a:ext cx="7249499" cy="844759"/>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4" name="Rectangle: Rounded Corners 3">
                                <a:extLst>
                                  <a:ext uri="{FF2B5EF4-FFF2-40B4-BE49-F238E27FC236}">
                                    <a16:creationId xmlns:a16="http://schemas.microsoft.com/office/drawing/2014/main" id="{B0DB8498-D64A-202A-3A31-1F21B4FF8538}"/>
                                  </a:ext>
                                </a:extLst>
                              </xdr:cNvPr>
                              <xdr:cNvSpPr/>
                            </xdr:nvSpPr>
                            <xdr:spPr>
                              <a:xfrm>
                                <a:off x="180002" y="1120468"/>
                                <a:ext cx="1456327" cy="2773614"/>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5" name="Rectangle: Rounded Corners 4">
                                <a:extLst>
                                  <a:ext uri="{FF2B5EF4-FFF2-40B4-BE49-F238E27FC236}">
                                    <a16:creationId xmlns:a16="http://schemas.microsoft.com/office/drawing/2014/main" id="{22ECCCE8-483F-A99D-DE81-BC1C62D8F601}"/>
                                  </a:ext>
                                </a:extLst>
                              </xdr:cNvPr>
                              <xdr:cNvSpPr/>
                            </xdr:nvSpPr>
                            <xdr:spPr>
                              <a:xfrm>
                                <a:off x="180001" y="3997674"/>
                                <a:ext cx="1456327" cy="2773614"/>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6" name="Rectangle: Rounded Corners 5">
                                <a:extLst>
                                  <a:ext uri="{FF2B5EF4-FFF2-40B4-BE49-F238E27FC236}">
                                    <a16:creationId xmlns:a16="http://schemas.microsoft.com/office/drawing/2014/main" id="{7DD0359F-A75F-D643-F042-9E678B57C582}"/>
                                  </a:ext>
                                </a:extLst>
                              </xdr:cNvPr>
                              <xdr:cNvSpPr/>
                            </xdr:nvSpPr>
                            <xdr:spPr>
                              <a:xfrm>
                                <a:off x="7562850" y="160949"/>
                                <a:ext cx="4449150" cy="844759"/>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Backend Activities of Dashboard'!E5">
                            <xdr:nvSpPr>
                              <xdr:cNvPr id="7" name="Rectangle: Rounded Corners 6">
                                <a:extLst>
                                  <a:ext uri="{FF2B5EF4-FFF2-40B4-BE49-F238E27FC236}">
                                    <a16:creationId xmlns:a16="http://schemas.microsoft.com/office/drawing/2014/main" id="{3976B314-13F3-4B10-28A3-D5EA72F88512}"/>
                                  </a:ext>
                                </a:extLst>
                              </xdr:cNvPr>
                              <xdr:cNvSpPr/>
                            </xdr:nvSpPr>
                            <xdr:spPr>
                              <a:xfrm>
                                <a:off x="1788730" y="1120468"/>
                                <a:ext cx="1564073" cy="844759"/>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b"/>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D5F2EF3A-BE6D-420C-BC12-B075DA301842}" type="TxLink">
                                  <a:rPr lang="en-US" sz="2700" b="1" i="0" u="none" strike="noStrike">
                                    <a:solidFill>
                                      <a:schemeClr val="bg2">
                                        <a:lumMod val="10000"/>
                                      </a:schemeClr>
                                    </a:solidFill>
                                    <a:latin typeface="Times New Roman"/>
                                    <a:cs typeface="Times New Roman"/>
                                  </a:rPr>
                                  <a:pPr algn="ctr"/>
                                  <a:t>9551</a:t>
                                </a:fld>
                                <a:endParaRPr lang="en-IN" sz="2700">
                                  <a:solidFill>
                                    <a:schemeClr val="bg2">
                                      <a:lumMod val="10000"/>
                                    </a:schemeClr>
                                  </a:solidFill>
                                </a:endParaRPr>
                              </a:p>
                            </xdr:txBody>
                          </xdr:sp>
                          <xdr:sp macro="" textlink="'Backend Activities of Dashboard'!E6">
                            <xdr:nvSpPr>
                              <xdr:cNvPr id="8" name="Rectangle: Rounded Corners 7">
                                <a:extLst>
                                  <a:ext uri="{FF2B5EF4-FFF2-40B4-BE49-F238E27FC236}">
                                    <a16:creationId xmlns:a16="http://schemas.microsoft.com/office/drawing/2014/main" id="{31F12E1C-98E6-DDC3-3DF4-88670736E562}"/>
                                  </a:ext>
                                </a:extLst>
                              </xdr:cNvPr>
                              <xdr:cNvSpPr/>
                            </xdr:nvSpPr>
                            <xdr:spPr>
                              <a:xfrm>
                                <a:off x="3541330" y="1120468"/>
                                <a:ext cx="1564073" cy="844759"/>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b"/>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DCF0F3CE-AF46-473D-B85E-9248BFD6975E}" type="TxLink">
                                  <a:rPr lang="en-US" sz="2700" b="1" i="0" u="none" strike="noStrike">
                                    <a:solidFill>
                                      <a:schemeClr val="bg2">
                                        <a:lumMod val="10000"/>
                                      </a:schemeClr>
                                    </a:solidFill>
                                    <a:latin typeface="Times New Roman"/>
                                    <a:cs typeface="Times New Roman"/>
                                  </a:rPr>
                                  <a:pPr algn="ctr"/>
                                  <a:t>15</a:t>
                                </a:fld>
                                <a:endParaRPr lang="en-IN" sz="2700">
                                  <a:solidFill>
                                    <a:schemeClr val="bg2">
                                      <a:lumMod val="10000"/>
                                    </a:schemeClr>
                                  </a:solidFill>
                                </a:endParaRPr>
                              </a:p>
                            </xdr:txBody>
                          </xdr:sp>
                          <xdr:sp macro="" textlink="'Backend Activities of Dashboard'!E7">
                            <xdr:nvSpPr>
                              <xdr:cNvPr id="9" name="Rectangle: Rounded Corners 8">
                                <a:extLst>
                                  <a:ext uri="{FF2B5EF4-FFF2-40B4-BE49-F238E27FC236}">
                                    <a16:creationId xmlns:a16="http://schemas.microsoft.com/office/drawing/2014/main" id="{6C2A2661-488D-BC3F-5E8F-794AAB4D3EAF}"/>
                                  </a:ext>
                                </a:extLst>
                              </xdr:cNvPr>
                              <xdr:cNvSpPr/>
                            </xdr:nvSpPr>
                            <xdr:spPr>
                              <a:xfrm>
                                <a:off x="5293930" y="1139518"/>
                                <a:ext cx="1564073" cy="844759"/>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b"/>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81FB9B92-CB44-4427-8DD7-192CEA9461B2}" type="TxLink">
                                  <a:rPr lang="en-US" sz="2700" b="1" i="0" u="none" strike="noStrike">
                                    <a:solidFill>
                                      <a:schemeClr val="bg2">
                                        <a:lumMod val="10000"/>
                                      </a:schemeClr>
                                    </a:solidFill>
                                    <a:latin typeface="Times New Roman"/>
                                    <a:cs typeface="Times New Roman"/>
                                  </a:rPr>
                                  <a:pPr algn="ctr"/>
                                  <a:t>141</a:t>
                                </a:fld>
                                <a:endParaRPr lang="en-IN" sz="2700">
                                  <a:solidFill>
                                    <a:schemeClr val="bg2">
                                      <a:lumMod val="10000"/>
                                    </a:schemeClr>
                                  </a:solidFill>
                                </a:endParaRPr>
                              </a:p>
                            </xdr:txBody>
                          </xdr:sp>
                          <xdr:sp macro="" textlink="'Backend Activities of Dashboard'!E8">
                            <xdr:nvSpPr>
                              <xdr:cNvPr id="10" name="Rectangle: Rounded Corners 9">
                                <a:extLst>
                                  <a:ext uri="{FF2B5EF4-FFF2-40B4-BE49-F238E27FC236}">
                                    <a16:creationId xmlns:a16="http://schemas.microsoft.com/office/drawing/2014/main" id="{F61966A5-7051-81AE-0706-0A399361B761}"/>
                                  </a:ext>
                                </a:extLst>
                              </xdr:cNvPr>
                              <xdr:cNvSpPr/>
                            </xdr:nvSpPr>
                            <xdr:spPr>
                              <a:xfrm>
                                <a:off x="7027480" y="1120468"/>
                                <a:ext cx="1564073" cy="844759"/>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b"/>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B284E147-D7B0-48A2-BD14-3EA7E3D0D24F}" type="TxLink">
                                  <a:rPr lang="en-US" sz="2700" b="1" i="0" u="none" strike="noStrike">
                                    <a:solidFill>
                                      <a:schemeClr val="bg2">
                                        <a:lumMod val="10000"/>
                                      </a:schemeClr>
                                    </a:solidFill>
                                    <a:latin typeface="Times New Roman"/>
                                    <a:cs typeface="Times New Roman"/>
                                  </a:rPr>
                                  <a:pPr algn="ctr"/>
                                  <a:t>1826</a:t>
                                </a:fld>
                                <a:endParaRPr lang="en-IN" sz="2700">
                                  <a:solidFill>
                                    <a:schemeClr val="bg2">
                                      <a:lumMod val="10000"/>
                                    </a:schemeClr>
                                  </a:solidFill>
                                </a:endParaRPr>
                              </a:p>
                            </xdr:txBody>
                          </xdr:sp>
                          <xdr:sp macro="" textlink="'Backend Activities of Dashboard'!E9">
                            <xdr:nvSpPr>
                              <xdr:cNvPr id="11" name="Rectangle: Rounded Corners 10">
                                <a:extLst>
                                  <a:ext uri="{FF2B5EF4-FFF2-40B4-BE49-F238E27FC236}">
                                    <a16:creationId xmlns:a16="http://schemas.microsoft.com/office/drawing/2014/main" id="{EDCA7587-67E5-E600-D2E9-3B4862724904}"/>
                                  </a:ext>
                                </a:extLst>
                              </xdr:cNvPr>
                              <xdr:cNvSpPr/>
                            </xdr:nvSpPr>
                            <xdr:spPr>
                              <a:xfrm>
                                <a:off x="8741980" y="1120468"/>
                                <a:ext cx="1564073" cy="844759"/>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b"/>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0464D4FC-55C0-4C5E-9FF2-2B238DE30CB9}" type="TxLink">
                                  <a:rPr lang="en-US" sz="2700" b="1" i="0" u="none" strike="noStrike">
                                    <a:solidFill>
                                      <a:schemeClr val="bg2">
                                        <a:lumMod val="10000"/>
                                      </a:schemeClr>
                                    </a:solidFill>
                                    <a:latin typeface="Times New Roman"/>
                                    <a:cs typeface="Times New Roman"/>
                                  </a:rPr>
                                  <a:pPr algn="ctr"/>
                                  <a:t>2.89</a:t>
                                </a:fld>
                                <a:endParaRPr lang="en-IN" sz="2700">
                                  <a:solidFill>
                                    <a:schemeClr val="bg2">
                                      <a:lumMod val="10000"/>
                                    </a:schemeClr>
                                  </a:solidFill>
                                </a:endParaRPr>
                              </a:p>
                            </xdr:txBody>
                          </xdr:sp>
                          <xdr:sp macro="" textlink="'Backend Activities of Dashboard'!E11">
                            <xdr:nvSpPr>
                              <xdr:cNvPr id="12" name="Rectangle: Rounded Corners 11">
                                <a:extLst>
                                  <a:ext uri="{FF2B5EF4-FFF2-40B4-BE49-F238E27FC236}">
                                    <a16:creationId xmlns:a16="http://schemas.microsoft.com/office/drawing/2014/main" id="{C3DCEF39-2596-A1A6-23A2-72636F79ED1E}"/>
                                  </a:ext>
                                </a:extLst>
                              </xdr:cNvPr>
                              <xdr:cNvSpPr/>
                            </xdr:nvSpPr>
                            <xdr:spPr>
                              <a:xfrm>
                                <a:off x="10475530" y="1120468"/>
                                <a:ext cx="1564073" cy="844759"/>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b"/>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762DC2B9-462A-451F-85F8-FCF09E24B719}" type="TxLink">
                                  <a:rPr lang="en-US" sz="2700" b="1" i="0" u="none" strike="noStrike">
                                    <a:solidFill>
                                      <a:srgbClr val="000000"/>
                                    </a:solidFill>
                                    <a:latin typeface="Times New Roman"/>
                                    <a:cs typeface="Times New Roman"/>
                                  </a:rPr>
                                  <a:pPr algn="ctr"/>
                                  <a:t>10.09$</a:t>
                                </a:fld>
                                <a:endParaRPr lang="en-IN" sz="2700" b="1">
                                  <a:solidFill>
                                    <a:schemeClr val="bg2">
                                      <a:lumMod val="10000"/>
                                    </a:schemeClr>
                                  </a:solidFill>
                                  <a:latin typeface="Times New Roman" panose="02020603050405020304" pitchFamily="18" charset="0"/>
                                  <a:cs typeface="Times New Roman" panose="02020603050405020304" pitchFamily="18" charset="0"/>
                                </a:endParaRPr>
                              </a:p>
                            </xdr:txBody>
                          </xdr:sp>
                          <xdr:sp macro="" textlink="">
                            <xdr:nvSpPr>
                              <xdr:cNvPr id="13" name="Rectangle: Rounded Corners 12">
                                <a:extLst>
                                  <a:ext uri="{FF2B5EF4-FFF2-40B4-BE49-F238E27FC236}">
                                    <a16:creationId xmlns:a16="http://schemas.microsoft.com/office/drawing/2014/main" id="{A3B5B754-6ED6-AD94-89CA-D833A3708C9C}"/>
                                  </a:ext>
                                </a:extLst>
                              </xdr:cNvPr>
                              <xdr:cNvSpPr/>
                            </xdr:nvSpPr>
                            <xdr:spPr>
                              <a:xfrm>
                                <a:off x="1749645" y="4430999"/>
                                <a:ext cx="5150064" cy="2266051"/>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tx1">
                                    <a:lumMod val="75000"/>
                                    <a:lumOff val="25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4" name="Rectangle: Rounded Corners 13">
                                <a:extLst>
                                  <a:ext uri="{FF2B5EF4-FFF2-40B4-BE49-F238E27FC236}">
                                    <a16:creationId xmlns:a16="http://schemas.microsoft.com/office/drawing/2014/main" id="{1FBD50E6-0681-A753-19A5-34BD7C82D7AF}"/>
                                  </a:ext>
                                </a:extLst>
                              </xdr:cNvPr>
                              <xdr:cNvSpPr/>
                            </xdr:nvSpPr>
                            <xdr:spPr>
                              <a:xfrm>
                                <a:off x="7001176" y="4430999"/>
                                <a:ext cx="5057476" cy="2266051"/>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5" name="Rectangle: Rounded Corners 14">
                                <a:extLst>
                                  <a:ext uri="{FF2B5EF4-FFF2-40B4-BE49-F238E27FC236}">
                                    <a16:creationId xmlns:a16="http://schemas.microsoft.com/office/drawing/2014/main" id="{C21416E6-945B-1462-4D24-35B8BB87A895}"/>
                                  </a:ext>
                                </a:extLst>
                              </xdr:cNvPr>
                              <xdr:cNvSpPr/>
                            </xdr:nvSpPr>
                            <xdr:spPr>
                              <a:xfrm>
                                <a:off x="4438650" y="2113694"/>
                                <a:ext cx="2419352" cy="2206938"/>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6" name="Rectangle: Rounded Corners 15">
                                <a:extLst>
                                  <a:ext uri="{FF2B5EF4-FFF2-40B4-BE49-F238E27FC236}">
                                    <a16:creationId xmlns:a16="http://schemas.microsoft.com/office/drawing/2014/main" id="{2ADA1C20-5F2F-31D4-1A6A-14DFC16BD487}"/>
                                  </a:ext>
                                </a:extLst>
                              </xdr:cNvPr>
                              <xdr:cNvSpPr/>
                            </xdr:nvSpPr>
                            <xdr:spPr>
                              <a:xfrm>
                                <a:off x="1790700" y="2132744"/>
                                <a:ext cx="2514602" cy="2206938"/>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7" name="Rectangle: Rounded Corners 16">
                                <a:extLst>
                                  <a:ext uri="{FF2B5EF4-FFF2-40B4-BE49-F238E27FC236}">
                                    <a16:creationId xmlns:a16="http://schemas.microsoft.com/office/drawing/2014/main" id="{93DE8E08-826F-D554-998B-7B25E564B0E4}"/>
                                  </a:ext>
                                </a:extLst>
                              </xdr:cNvPr>
                              <xdr:cNvSpPr/>
                            </xdr:nvSpPr>
                            <xdr:spPr>
                              <a:xfrm>
                                <a:off x="9525000" y="2132744"/>
                                <a:ext cx="2514602" cy="2206938"/>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8" name="Rectangle: Rounded Corners 17">
                                <a:extLst>
                                  <a:ext uri="{FF2B5EF4-FFF2-40B4-BE49-F238E27FC236}">
                                    <a16:creationId xmlns:a16="http://schemas.microsoft.com/office/drawing/2014/main" id="{0DFF1AEB-5D96-B509-9DF6-77746CA3DCF1}"/>
                                  </a:ext>
                                </a:extLst>
                              </xdr:cNvPr>
                              <xdr:cNvSpPr/>
                            </xdr:nvSpPr>
                            <xdr:spPr>
                              <a:xfrm>
                                <a:off x="6988395" y="2132744"/>
                                <a:ext cx="2422307" cy="2206938"/>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grpSp>
                        <xdr:graphicFrame macro="">
                          <xdr:nvGraphicFramePr>
                            <xdr:cNvPr id="50" name="Chart 49">
                              <a:extLst>
                                <a:ext uri="{FF2B5EF4-FFF2-40B4-BE49-F238E27FC236}">
                                  <a16:creationId xmlns:a16="http://schemas.microsoft.com/office/drawing/2014/main" id="{EBF382A1-96FA-4AB2-B7EA-84DDBC4082DC}"/>
                                </a:ext>
                              </a:extLst>
                            </xdr:cNvPr>
                            <xdr:cNvGraphicFramePr>
                              <a:graphicFrameLocks/>
                            </xdr:cNvGraphicFramePr>
                          </xdr:nvGraphicFramePr>
                          <xdr:xfrm>
                            <a:off x="9305925" y="2228851"/>
                            <a:ext cx="2962275" cy="2171700"/>
                          </xdr:xfrm>
                          <a:graphic>
                            <a:graphicData uri="http://schemas.openxmlformats.org/drawingml/2006/chart">
                              <c:chart xmlns:c="http://schemas.openxmlformats.org/drawingml/2006/chart" xmlns:r="http://schemas.openxmlformats.org/officeDocument/2006/relationships" r:id="rId1"/>
                            </a:graphicData>
                          </a:graphic>
                        </xdr:graphicFrame>
                      </xdr:grpSp>
                      <xdr:sp macro="" textlink="">
                        <xdr:nvSpPr>
                          <xdr:cNvPr id="43" name="TextBox 42">
                            <a:extLst>
                              <a:ext uri="{FF2B5EF4-FFF2-40B4-BE49-F238E27FC236}">
                                <a16:creationId xmlns:a16="http://schemas.microsoft.com/office/drawing/2014/main" id="{84384E37-4051-4334-8CB7-38CDEC3C82EA}"/>
                              </a:ext>
                            </a:extLst>
                          </xdr:cNvPr>
                          <xdr:cNvSpPr txBox="1"/>
                        </xdr:nvSpPr>
                        <xdr:spPr>
                          <a:xfrm>
                            <a:off x="10572750" y="1190624"/>
                            <a:ext cx="1352551" cy="542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tx1">
                                    <a:lumMod val="95000"/>
                                    <a:lumOff val="5000"/>
                                  </a:schemeClr>
                                </a:solidFill>
                                <a:latin typeface="Times New Roman" panose="02020603050405020304" pitchFamily="18" charset="0"/>
                                <a:cs typeface="Times New Roman" panose="02020603050405020304" pitchFamily="18" charset="0"/>
                              </a:rPr>
                              <a:t>Average Cost</a:t>
                            </a:r>
                            <a:endParaRPr lang="en-IN" sz="800" b="1">
                              <a:solidFill>
                                <a:schemeClr val="tx1">
                                  <a:lumMod val="95000"/>
                                  <a:lumOff val="5000"/>
                                </a:schemeClr>
                              </a:solidFill>
                              <a:latin typeface="Times New Roman" panose="02020603050405020304" pitchFamily="18" charset="0"/>
                              <a:cs typeface="Times New Roman" panose="02020603050405020304" pitchFamily="18" charset="0"/>
                            </a:endParaRPr>
                          </a:p>
                        </xdr:txBody>
                      </xdr:sp>
                      <xdr:sp macro="" textlink="">
                        <xdr:nvSpPr>
                          <xdr:cNvPr id="20" name="TextBox 19">
                            <a:extLst>
                              <a:ext uri="{FF2B5EF4-FFF2-40B4-BE49-F238E27FC236}">
                                <a16:creationId xmlns:a16="http://schemas.microsoft.com/office/drawing/2014/main" id="{AAEEB49D-2570-7905-A67E-F38B548E63B9}"/>
                              </a:ext>
                            </a:extLst>
                          </xdr:cNvPr>
                          <xdr:cNvSpPr txBox="1"/>
                        </xdr:nvSpPr>
                        <xdr:spPr>
                          <a:xfrm>
                            <a:off x="1350335" y="206513"/>
                            <a:ext cx="6372226"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a:solidFill>
                                  <a:schemeClr val="tx1">
                                    <a:lumMod val="95000"/>
                                    <a:lumOff val="5000"/>
                                  </a:schemeClr>
                                </a:solidFill>
                                <a:latin typeface="Times New Roman" panose="02020603050405020304" pitchFamily="18" charset="0"/>
                                <a:cs typeface="Times New Roman" panose="02020603050405020304" pitchFamily="18" charset="0"/>
                              </a:rPr>
                              <a:t>Zomato Restaurants Analysis </a:t>
                            </a:r>
                          </a:p>
                        </xdr:txBody>
                      </xdr:sp>
                      <xdr:sp macro="" textlink="">
                        <xdr:nvSpPr>
                          <xdr:cNvPr id="38" name="TextBox 37">
                            <a:extLst>
                              <a:ext uri="{FF2B5EF4-FFF2-40B4-BE49-F238E27FC236}">
                                <a16:creationId xmlns:a16="http://schemas.microsoft.com/office/drawing/2014/main" id="{DB68C5C8-D3D7-407C-9F94-031744B60AC2}"/>
                              </a:ext>
                            </a:extLst>
                          </xdr:cNvPr>
                          <xdr:cNvSpPr txBox="1"/>
                        </xdr:nvSpPr>
                        <xdr:spPr>
                          <a:xfrm>
                            <a:off x="1883541" y="1190624"/>
                            <a:ext cx="1676401"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1">
                                    <a:lumMod val="95000"/>
                                    <a:lumOff val="5000"/>
                                  </a:schemeClr>
                                </a:solidFill>
                                <a:latin typeface="Times New Roman" panose="02020603050405020304" pitchFamily="18" charset="0"/>
                                <a:cs typeface="Times New Roman" panose="02020603050405020304" pitchFamily="18" charset="0"/>
                              </a:rPr>
                              <a:t>Total Restaurants</a:t>
                            </a:r>
                          </a:p>
                        </xdr:txBody>
                      </xdr:sp>
                      <xdr:sp macro="" textlink="">
                        <xdr:nvSpPr>
                          <xdr:cNvPr id="39" name="TextBox 38">
                            <a:extLst>
                              <a:ext uri="{FF2B5EF4-FFF2-40B4-BE49-F238E27FC236}">
                                <a16:creationId xmlns:a16="http://schemas.microsoft.com/office/drawing/2014/main" id="{3DF03AE8-B951-4728-9254-4EE91B3E0DAB}"/>
                              </a:ext>
                            </a:extLst>
                          </xdr:cNvPr>
                          <xdr:cNvSpPr txBox="1"/>
                        </xdr:nvSpPr>
                        <xdr:spPr>
                          <a:xfrm>
                            <a:off x="3703117" y="1190624"/>
                            <a:ext cx="1400176"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1">
                                    <a:lumMod val="95000"/>
                                    <a:lumOff val="5000"/>
                                  </a:schemeClr>
                                </a:solidFill>
                                <a:latin typeface="Times New Roman" panose="02020603050405020304" pitchFamily="18" charset="0"/>
                                <a:cs typeface="Times New Roman" panose="02020603050405020304" pitchFamily="18" charset="0"/>
                              </a:rPr>
                              <a:t>Total Countries</a:t>
                            </a:r>
                          </a:p>
                        </xdr:txBody>
                      </xdr:sp>
                      <xdr:sp macro="" textlink="">
                        <xdr:nvSpPr>
                          <xdr:cNvPr id="40" name="TextBox 39">
                            <a:extLst>
                              <a:ext uri="{FF2B5EF4-FFF2-40B4-BE49-F238E27FC236}">
                                <a16:creationId xmlns:a16="http://schemas.microsoft.com/office/drawing/2014/main" id="{FE059B99-8A0D-49B5-AF72-6023EDBA4FDC}"/>
                              </a:ext>
                            </a:extLst>
                          </xdr:cNvPr>
                          <xdr:cNvSpPr txBox="1"/>
                        </xdr:nvSpPr>
                        <xdr:spPr>
                          <a:xfrm>
                            <a:off x="5588767" y="1190624"/>
                            <a:ext cx="1209676"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1">
                                    <a:lumMod val="95000"/>
                                    <a:lumOff val="5000"/>
                                  </a:schemeClr>
                                </a:solidFill>
                                <a:latin typeface="Times New Roman" panose="02020603050405020304" pitchFamily="18" charset="0"/>
                                <a:cs typeface="Times New Roman" panose="02020603050405020304" pitchFamily="18" charset="0"/>
                              </a:rPr>
                              <a:t>Total Cities</a:t>
                            </a:r>
                          </a:p>
                        </xdr:txBody>
                      </xdr:sp>
                      <xdr:sp macro="" textlink="">
                        <xdr:nvSpPr>
                          <xdr:cNvPr id="41" name="TextBox 40">
                            <a:extLst>
                              <a:ext uri="{FF2B5EF4-FFF2-40B4-BE49-F238E27FC236}">
                                <a16:creationId xmlns:a16="http://schemas.microsoft.com/office/drawing/2014/main" id="{6E0E8879-E98E-4790-A864-5C698EAAA2E3}"/>
                              </a:ext>
                            </a:extLst>
                          </xdr:cNvPr>
                          <xdr:cNvSpPr txBox="1"/>
                        </xdr:nvSpPr>
                        <xdr:spPr>
                          <a:xfrm>
                            <a:off x="7246418" y="1190624"/>
                            <a:ext cx="1314450"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1">
                                    <a:lumMod val="95000"/>
                                    <a:lumOff val="5000"/>
                                  </a:schemeClr>
                                </a:solidFill>
                                <a:latin typeface="Times New Roman" panose="02020603050405020304" pitchFamily="18" charset="0"/>
                                <a:cs typeface="Times New Roman" panose="02020603050405020304" pitchFamily="18" charset="0"/>
                              </a:rPr>
                              <a:t>Total Cuisines</a:t>
                            </a:r>
                          </a:p>
                        </xdr:txBody>
                      </xdr:sp>
                      <xdr:sp macro="" textlink="">
                        <xdr:nvSpPr>
                          <xdr:cNvPr id="42" name="TextBox 41">
                            <a:extLst>
                              <a:ext uri="{FF2B5EF4-FFF2-40B4-BE49-F238E27FC236}">
                                <a16:creationId xmlns:a16="http://schemas.microsoft.com/office/drawing/2014/main" id="{C24DE572-F23E-4BBE-ADC5-4CD1BF7C24D7}"/>
                              </a:ext>
                            </a:extLst>
                          </xdr:cNvPr>
                          <xdr:cNvSpPr txBox="1"/>
                        </xdr:nvSpPr>
                        <xdr:spPr>
                          <a:xfrm>
                            <a:off x="8875794" y="1190624"/>
                            <a:ext cx="1485901"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1">
                                    <a:lumMod val="95000"/>
                                    <a:lumOff val="5000"/>
                                  </a:schemeClr>
                                </a:solidFill>
                                <a:latin typeface="Times New Roman" panose="02020603050405020304" pitchFamily="18" charset="0"/>
                                <a:cs typeface="Times New Roman" panose="02020603050405020304" pitchFamily="18" charset="0"/>
                              </a:rPr>
                              <a:t>Average Rating</a:t>
                            </a:r>
                          </a:p>
                        </xdr:txBody>
                      </xdr:sp>
                    </xdr:grpSp>
                    <xdr:graphicFrame macro="">
                      <xdr:nvGraphicFramePr>
                        <xdr:cNvPr id="49" name="Chart 48">
                          <a:extLst>
                            <a:ext uri="{FF2B5EF4-FFF2-40B4-BE49-F238E27FC236}">
                              <a16:creationId xmlns:a16="http://schemas.microsoft.com/office/drawing/2014/main" id="{510E58D3-61CE-4E40-9BB4-75F7BF60D68C}"/>
                            </a:ext>
                          </a:extLst>
                        </xdr:cNvPr>
                        <xdr:cNvGraphicFramePr>
                          <a:graphicFrameLocks/>
                        </xdr:cNvGraphicFramePr>
                      </xdr:nvGraphicFramePr>
                      <xdr:xfrm>
                        <a:off x="6838951" y="2209801"/>
                        <a:ext cx="2733674" cy="2209799"/>
                      </xdr:xfrm>
                      <a:graphic>
                        <a:graphicData uri="http://schemas.openxmlformats.org/drawingml/2006/chart">
                          <c:chart xmlns:c="http://schemas.openxmlformats.org/drawingml/2006/chart" xmlns:r="http://schemas.openxmlformats.org/officeDocument/2006/relationships" r:id="rId2"/>
                        </a:graphicData>
                      </a:graphic>
                    </xdr:graphicFrame>
                  </xdr:grpSp>
                  <xdr:graphicFrame macro="">
                    <xdr:nvGraphicFramePr>
                      <xdr:cNvPr id="48" name="Chart 47">
                        <a:extLst>
                          <a:ext uri="{FF2B5EF4-FFF2-40B4-BE49-F238E27FC236}">
                            <a16:creationId xmlns:a16="http://schemas.microsoft.com/office/drawing/2014/main" id="{E29EB807-72D8-4C1B-A429-3C1D9BCF9B92}"/>
                          </a:ext>
                        </a:extLst>
                      </xdr:cNvPr>
                      <xdr:cNvGraphicFramePr>
                        <a:graphicFrameLocks/>
                      </xdr:cNvGraphicFramePr>
                    </xdr:nvGraphicFramePr>
                    <xdr:xfrm>
                      <a:off x="4399045" y="2190750"/>
                      <a:ext cx="2505075" cy="2066925"/>
                    </xdr:xfrm>
                    <a:graphic>
                      <a:graphicData uri="http://schemas.openxmlformats.org/drawingml/2006/chart">
                        <c:chart xmlns:c="http://schemas.openxmlformats.org/drawingml/2006/chart" xmlns:r="http://schemas.openxmlformats.org/officeDocument/2006/relationships" r:id="rId3"/>
                      </a:graphicData>
                    </a:graphic>
                  </xdr:graphicFrame>
                </xdr:grpSp>
                <xdr:graphicFrame macro="">
                  <xdr:nvGraphicFramePr>
                    <xdr:cNvPr id="47" name="Chart 46">
                      <a:extLst>
                        <a:ext uri="{FF2B5EF4-FFF2-40B4-BE49-F238E27FC236}">
                          <a16:creationId xmlns:a16="http://schemas.microsoft.com/office/drawing/2014/main" id="{CA1DA172-446B-4AF7-9102-E6A99C40392F}"/>
                        </a:ext>
                      </a:extLst>
                    </xdr:cNvPr>
                    <xdr:cNvGraphicFramePr>
                      <a:graphicFrameLocks/>
                    </xdr:cNvGraphicFramePr>
                  </xdr:nvGraphicFramePr>
                  <xdr:xfrm>
                    <a:off x="1790700" y="2231886"/>
                    <a:ext cx="2495550" cy="1943101"/>
                  </xdr:xfrm>
                  <a:graphic>
                    <a:graphicData uri="http://schemas.openxmlformats.org/drawingml/2006/chart">
                      <c:chart xmlns:c="http://schemas.openxmlformats.org/drawingml/2006/chart" xmlns:r="http://schemas.openxmlformats.org/officeDocument/2006/relationships" r:id="rId4"/>
                    </a:graphicData>
                  </a:graphic>
                </xdr:graphicFrame>
              </xdr:grpSp>
              <mc:AlternateContent xmlns:mc="http://schemas.openxmlformats.org/markup-compatibility/2006" xmlns:a14="http://schemas.microsoft.com/office/drawing/2010/main">
                <mc:Choice Requires="a14">
                  <xdr:graphicFrame macro="">
                    <xdr:nvGraphicFramePr>
                      <xdr:cNvPr id="58" name="City 1">
                        <a:extLst>
                          <a:ext uri="{FF2B5EF4-FFF2-40B4-BE49-F238E27FC236}">
                            <a16:creationId xmlns:a16="http://schemas.microsoft.com/office/drawing/2014/main" id="{6F9CAF57-9AD2-47CF-9BA6-50184675EF22}"/>
                          </a:ext>
                        </a:extLst>
                      </xdr:cNvPr>
                      <xdr:cNvGraphicFramePr/>
                    </xdr:nvGraphicFramePr>
                    <xdr:xfrm>
                      <a:off x="295277" y="4086225"/>
                      <a:ext cx="1208270" cy="2584035"/>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338784" y="3926549"/>
                        <a:ext cx="1386300" cy="24763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9" name="Countryname 1">
                        <a:extLst>
                          <a:ext uri="{FF2B5EF4-FFF2-40B4-BE49-F238E27FC236}">
                            <a16:creationId xmlns:a16="http://schemas.microsoft.com/office/drawing/2014/main" id="{57199EC9-84CE-47F4-8104-3AEB03926473}"/>
                          </a:ext>
                        </a:extLst>
                      </xdr:cNvPr>
                      <xdr:cNvGraphicFramePr/>
                    </xdr:nvGraphicFramePr>
                    <xdr:xfrm>
                      <a:off x="294372" y="1236731"/>
                      <a:ext cx="1236846" cy="2540138"/>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337746" y="1195784"/>
                        <a:ext cx="1419087" cy="2434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pic>
              <xdr:nvPicPr>
                <xdr:cNvPr id="22" name="Graphic 21" descr="Fork and knife with solid fill">
                  <a:extLst>
                    <a:ext uri="{FF2B5EF4-FFF2-40B4-BE49-F238E27FC236}">
                      <a16:creationId xmlns:a16="http://schemas.microsoft.com/office/drawing/2014/main" id="{C9B2FA33-527F-F3BF-9184-C02A7CA84AD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80509" y="323852"/>
                  <a:ext cx="528107" cy="523874"/>
                </a:xfrm>
                <a:prstGeom prst="rect">
                  <a:avLst/>
                </a:prstGeom>
              </xdr:spPr>
            </xdr:pic>
          </xdr:grpSp>
          <xdr:graphicFrame macro="">
            <xdr:nvGraphicFramePr>
              <xdr:cNvPr id="72" name="Chart 71">
                <a:extLst>
                  <a:ext uri="{FF2B5EF4-FFF2-40B4-BE49-F238E27FC236}">
                    <a16:creationId xmlns:a16="http://schemas.microsoft.com/office/drawing/2014/main" id="{AB4A9671-CD2A-4D72-9C4A-BE0057D66203}"/>
                  </a:ext>
                </a:extLst>
              </xdr:cNvPr>
              <xdr:cNvGraphicFramePr>
                <a:graphicFrameLocks/>
              </xdr:cNvGraphicFramePr>
            </xdr:nvGraphicFramePr>
            <xdr:xfrm>
              <a:off x="8583083" y="4286250"/>
              <a:ext cx="4868334" cy="2106082"/>
            </xdr:xfrm>
            <a:graphic>
              <a:graphicData uri="http://schemas.openxmlformats.org/drawingml/2006/chart">
                <c:chart xmlns:c="http://schemas.openxmlformats.org/drawingml/2006/chart" xmlns:r="http://schemas.openxmlformats.org/officeDocument/2006/relationships" r:id="rId7"/>
              </a:graphicData>
            </a:graphic>
          </xdr:graphicFrame>
        </xdr:grpSp>
        <mc:AlternateContent xmlns:mc="http://schemas.openxmlformats.org/markup-compatibility/2006" xmlns:a14="http://schemas.microsoft.com/office/drawing/2010/main">
          <mc:Choice Requires="a14">
            <xdr:graphicFrame macro="">
              <xdr:nvGraphicFramePr>
                <xdr:cNvPr id="74" name="Month 1">
                  <a:extLst>
                    <a:ext uri="{FF2B5EF4-FFF2-40B4-BE49-F238E27FC236}">
                      <a16:creationId xmlns:a16="http://schemas.microsoft.com/office/drawing/2014/main" id="{AE2B7612-1721-4D85-9A28-B57A7AE6A2CC}"/>
                    </a:ext>
                  </a:extLst>
                </xdr:cNvPr>
                <xdr:cNvGraphicFramePr/>
              </xdr:nvGraphicFramePr>
              <xdr:xfrm>
                <a:off x="8794751" y="179917"/>
                <a:ext cx="3079749" cy="77760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794751" y="179917"/>
                  <a:ext cx="3079749" cy="777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5" name="Quarter 1">
                  <a:extLst>
                    <a:ext uri="{FF2B5EF4-FFF2-40B4-BE49-F238E27FC236}">
                      <a16:creationId xmlns:a16="http://schemas.microsoft.com/office/drawing/2014/main" id="{A632BE08-6346-428A-981C-978691ED19DE}"/>
                    </a:ext>
                  </a:extLst>
                </xdr:cNvPr>
                <xdr:cNvGraphicFramePr/>
              </xdr:nvGraphicFramePr>
              <xdr:xfrm>
                <a:off x="12039401" y="183856"/>
                <a:ext cx="1489576" cy="77760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2039401" y="183856"/>
                  <a:ext cx="1489576" cy="777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aphicFrame macro="">
        <xdr:nvGraphicFramePr>
          <xdr:cNvPr id="77" name="Chart 76">
            <a:extLst>
              <a:ext uri="{FF2B5EF4-FFF2-40B4-BE49-F238E27FC236}">
                <a16:creationId xmlns:a16="http://schemas.microsoft.com/office/drawing/2014/main" id="{D6C910C9-B88E-4146-8442-F940F17DD56F}"/>
              </a:ext>
            </a:extLst>
          </xdr:cNvPr>
          <xdr:cNvGraphicFramePr>
            <a:graphicFrameLocks/>
          </xdr:cNvGraphicFramePr>
        </xdr:nvGraphicFramePr>
        <xdr:xfrm>
          <a:off x="2307168" y="4317999"/>
          <a:ext cx="5386916" cy="2053167"/>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71450</xdr:colOff>
      <xdr:row>0</xdr:row>
      <xdr:rowOff>0</xdr:rowOff>
    </xdr:from>
    <xdr:to>
      <xdr:col>18</xdr:col>
      <xdr:colOff>602456</xdr:colOff>
      <xdr:row>27</xdr:row>
      <xdr:rowOff>23812</xdr:rowOff>
    </xdr:to>
    <xdr:pic>
      <xdr:nvPicPr>
        <xdr:cNvPr id="2" name="Picture 1">
          <a:extLst>
            <a:ext uri="{FF2B5EF4-FFF2-40B4-BE49-F238E27FC236}">
              <a16:creationId xmlns:a16="http://schemas.microsoft.com/office/drawing/2014/main" id="{064BF7BC-6BE3-4458-965D-8DF04AF0B1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90650" y="0"/>
          <a:ext cx="10184606" cy="5167312"/>
        </a:xfrm>
        <a:prstGeom prst="rect">
          <a:avLst/>
        </a:prstGeom>
        <a:solidFill>
          <a:srgbClr val="FFFFFF">
            <a:shade val="85000"/>
          </a:srgbClr>
        </a:solidFill>
        <a:ln w="19050" cap="sq">
          <a:solidFill>
            <a:schemeClr val="tx1"/>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504825</xdr:colOff>
      <xdr:row>2</xdr:row>
      <xdr:rowOff>23812</xdr:rowOff>
    </xdr:from>
    <xdr:to>
      <xdr:col>13</xdr:col>
      <xdr:colOff>200025</xdr:colOff>
      <xdr:row>16</xdr:row>
      <xdr:rowOff>100012</xdr:rowOff>
    </xdr:to>
    <xdr:graphicFrame macro="">
      <xdr:nvGraphicFramePr>
        <xdr:cNvPr id="2" name="Chart 1">
          <a:extLst>
            <a:ext uri="{FF2B5EF4-FFF2-40B4-BE49-F238E27FC236}">
              <a16:creationId xmlns:a16="http://schemas.microsoft.com/office/drawing/2014/main" id="{DA5247E1-2159-D096-834F-6FB02E2C48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9525</xdr:colOff>
      <xdr:row>1</xdr:row>
      <xdr:rowOff>4762</xdr:rowOff>
    </xdr:from>
    <xdr:to>
      <xdr:col>9</xdr:col>
      <xdr:colOff>257175</xdr:colOff>
      <xdr:row>15</xdr:row>
      <xdr:rowOff>80962</xdr:rowOff>
    </xdr:to>
    <xdr:graphicFrame macro="">
      <xdr:nvGraphicFramePr>
        <xdr:cNvPr id="2" name="Chart 1">
          <a:extLst>
            <a:ext uri="{FF2B5EF4-FFF2-40B4-BE49-F238E27FC236}">
              <a16:creationId xmlns:a16="http://schemas.microsoft.com/office/drawing/2014/main" id="{7B2BAC90-E1CE-892C-B3C0-3D333DA008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90500</xdr:colOff>
      <xdr:row>1</xdr:row>
      <xdr:rowOff>33337</xdr:rowOff>
    </xdr:from>
    <xdr:to>
      <xdr:col>9</xdr:col>
      <xdr:colOff>190500</xdr:colOff>
      <xdr:row>15</xdr:row>
      <xdr:rowOff>109537</xdr:rowOff>
    </xdr:to>
    <xdr:graphicFrame macro="">
      <xdr:nvGraphicFramePr>
        <xdr:cNvPr id="2" name="Chart 1">
          <a:extLst>
            <a:ext uri="{FF2B5EF4-FFF2-40B4-BE49-F238E27FC236}">
              <a16:creationId xmlns:a16="http://schemas.microsoft.com/office/drawing/2014/main" id="{D9125DF0-363E-9B13-F8AA-E61AE83878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23825</xdr:colOff>
      <xdr:row>14</xdr:row>
      <xdr:rowOff>9525</xdr:rowOff>
    </xdr:from>
    <xdr:to>
      <xdr:col>1</xdr:col>
      <xdr:colOff>1074774</xdr:colOff>
      <xdr:row>27</xdr:row>
      <xdr:rowOff>57150</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89E0F6AE-ED7A-BB05-5F5A-8F52C014B791}"/>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23825" y="2676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07999</xdr:colOff>
      <xdr:row>14</xdr:row>
      <xdr:rowOff>52720</xdr:rowOff>
    </xdr:from>
    <xdr:to>
      <xdr:col>4</xdr:col>
      <xdr:colOff>255181</xdr:colOff>
      <xdr:row>27</xdr:row>
      <xdr:rowOff>98130</xdr:rowOff>
    </xdr:to>
    <mc:AlternateContent xmlns:mc="http://schemas.openxmlformats.org/markup-compatibility/2006" xmlns:a14="http://schemas.microsoft.com/office/drawing/2010/main">
      <mc:Choice Requires="a14">
        <xdr:graphicFrame macro="">
          <xdr:nvGraphicFramePr>
            <xdr:cNvPr id="3" name="Countryname">
              <a:extLst>
                <a:ext uri="{FF2B5EF4-FFF2-40B4-BE49-F238E27FC236}">
                  <a16:creationId xmlns:a16="http://schemas.microsoft.com/office/drawing/2014/main" id="{95AA4A85-7039-C8FA-5AAF-DF015EDBDC17}"/>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2389889" y="2688708"/>
              <a:ext cx="1830350" cy="24931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5031</xdr:colOff>
      <xdr:row>7</xdr:row>
      <xdr:rowOff>40092</xdr:rowOff>
    </xdr:from>
    <xdr:to>
      <xdr:col>10</xdr:col>
      <xdr:colOff>548463</xdr:colOff>
      <xdr:row>20</xdr:row>
      <xdr:rowOff>161702</xdr:rowOff>
    </xdr:to>
    <xdr:graphicFrame macro="">
      <xdr:nvGraphicFramePr>
        <xdr:cNvPr id="5" name="Chart 4">
          <a:extLst>
            <a:ext uri="{FF2B5EF4-FFF2-40B4-BE49-F238E27FC236}">
              <a16:creationId xmlns:a16="http://schemas.microsoft.com/office/drawing/2014/main" id="{B4B27A8E-B833-6F58-53EE-8FA597EFE6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0726</xdr:colOff>
      <xdr:row>33</xdr:row>
      <xdr:rowOff>135011</xdr:rowOff>
    </xdr:from>
    <xdr:to>
      <xdr:col>11</xdr:col>
      <xdr:colOff>376348</xdr:colOff>
      <xdr:row>48</xdr:row>
      <xdr:rowOff>20711</xdr:rowOff>
    </xdr:to>
    <xdr:graphicFrame macro="">
      <xdr:nvGraphicFramePr>
        <xdr:cNvPr id="6" name="Chart 5">
          <a:extLst>
            <a:ext uri="{FF2B5EF4-FFF2-40B4-BE49-F238E27FC236}">
              <a16:creationId xmlns:a16="http://schemas.microsoft.com/office/drawing/2014/main" id="{6E951DA9-1221-D730-FAAD-9B16922F85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22163</xdr:rowOff>
    </xdr:from>
    <xdr:to>
      <xdr:col>4</xdr:col>
      <xdr:colOff>602511</xdr:colOff>
      <xdr:row>49</xdr:row>
      <xdr:rowOff>10078</xdr:rowOff>
    </xdr:to>
    <xdr:graphicFrame macro="">
      <xdr:nvGraphicFramePr>
        <xdr:cNvPr id="7" name="Chart 6">
          <a:extLst>
            <a:ext uri="{FF2B5EF4-FFF2-40B4-BE49-F238E27FC236}">
              <a16:creationId xmlns:a16="http://schemas.microsoft.com/office/drawing/2014/main" id="{CA445E11-D75F-5C66-6850-F41BC57BAA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3</xdr:row>
      <xdr:rowOff>55709</xdr:rowOff>
    </xdr:from>
    <xdr:to>
      <xdr:col>4</xdr:col>
      <xdr:colOff>15506</xdr:colOff>
      <xdr:row>77</xdr:row>
      <xdr:rowOff>131909</xdr:rowOff>
    </xdr:to>
    <xdr:graphicFrame macro="">
      <xdr:nvGraphicFramePr>
        <xdr:cNvPr id="8" name="Chart 7">
          <a:extLst>
            <a:ext uri="{FF2B5EF4-FFF2-40B4-BE49-F238E27FC236}">
              <a16:creationId xmlns:a16="http://schemas.microsoft.com/office/drawing/2014/main" id="{2B44CC1E-4C97-9FD6-B964-89644539F7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307583</xdr:colOff>
      <xdr:row>50</xdr:row>
      <xdr:rowOff>153508</xdr:rowOff>
    </xdr:from>
    <xdr:to>
      <xdr:col>6</xdr:col>
      <xdr:colOff>165469</xdr:colOff>
      <xdr:row>62</xdr:row>
      <xdr:rowOff>132464</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B037D662-14AF-72CA-A9C2-F6F913C0911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286914" y="9567752"/>
              <a:ext cx="1828800" cy="2238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44646</xdr:colOff>
      <xdr:row>51</xdr:row>
      <xdr:rowOff>9526</xdr:rowOff>
    </xdr:from>
    <xdr:to>
      <xdr:col>8</xdr:col>
      <xdr:colOff>1364289</xdr:colOff>
      <xdr:row>62</xdr:row>
      <xdr:rowOff>176767</xdr:rowOff>
    </xdr:to>
    <mc:AlternateContent xmlns:mc="http://schemas.openxmlformats.org/markup-compatibility/2006" xmlns:a14="http://schemas.microsoft.com/office/drawing/2010/main">
      <mc:Choice Requires="a14">
        <xdr:graphicFrame macro="">
          <xdr:nvGraphicFramePr>
            <xdr:cNvPr id="10" name="Quarter">
              <a:extLst>
                <a:ext uri="{FF2B5EF4-FFF2-40B4-BE49-F238E27FC236}">
                  <a16:creationId xmlns:a16="http://schemas.microsoft.com/office/drawing/2014/main" id="{8C74138C-E816-BFCF-C6E2-AA2E72EA8344}"/>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6834297" y="9612055"/>
              <a:ext cx="1828800" cy="2238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60424</xdr:colOff>
      <xdr:row>87</xdr:row>
      <xdr:rowOff>68226</xdr:rowOff>
    </xdr:from>
    <xdr:to>
      <xdr:col>8</xdr:col>
      <xdr:colOff>414227</xdr:colOff>
      <xdr:row>101</xdr:row>
      <xdr:rowOff>175438</xdr:rowOff>
    </xdr:to>
    <xdr:graphicFrame macro="">
      <xdr:nvGraphicFramePr>
        <xdr:cNvPr id="12" name="Chart 11">
          <a:extLst>
            <a:ext uri="{FF2B5EF4-FFF2-40B4-BE49-F238E27FC236}">
              <a16:creationId xmlns:a16="http://schemas.microsoft.com/office/drawing/2014/main" id="{6F10FA1C-09A8-3C0E-65BA-A8E4735AA4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234837962" backgroundQuery="1" createdVersion="8" refreshedVersion="8" minRefreshableVersion="3" recordCount="0" supportSubquery="1" supportAdvancedDrill="1" xr:uid="{F058DB28-49CB-4AF4-B0B2-F5BF5EC48D8C}">
  <cacheSource type="external" connectionId="1"/>
  <cacheFields count="5">
    <cacheField name="[Measures].[Count of RestaurantID]" caption="Count of RestaurantID" numFmtId="0" hierarchy="42" level="32767"/>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 name="[Main].[Date (Month)].[Date (Month)]" caption="Date (Month)" numFmtId="0" hierarchy="30" level="1">
      <sharedItems containsSemiMixedTypes="0" containsNonDate="0" containsString="0"/>
    </cacheField>
    <cacheField name="[Main].[Date (Quarter)].[Date (Quarter)]" caption="Date (Quarter)" numFmtId="0" hierarchy="29"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fieldsUsage count="2">
        <fieldUsage x="-1"/>
        <fieldUsage x="4"/>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3"/>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368055558" backgroundQuery="1" createdVersion="8" refreshedVersion="8" minRefreshableVersion="3" recordCount="0" supportSubquery="1" supportAdvancedDrill="1" xr:uid="{E88B42E2-2AFD-4679-B47C-CED830B5EB0D}">
  <cacheSource type="external" connectionId="1"/>
  <cacheFields count="7">
    <cacheField name="[Main].[Has_Table_booking].[Has_Table_booking]" caption="Has_Table_booking" numFmtId="0" hierarchy="18" level="1">
      <sharedItems count="1">
        <s v="Yes"/>
      </sharedItems>
    </cacheField>
    <cacheField name="[Measures].[Count of RestaurantID]" caption="Count of RestaurantID" numFmtId="0" hierarchy="42" level="32767"/>
    <cacheField name="[Main].[Has_Online_delivery].[Has_Online_delivery]" caption="Has_Online_delivery" numFmtId="0" hierarchy="19" level="1">
      <sharedItems count="1">
        <s v="Yes"/>
      </sharedItems>
    </cacheField>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 name="[Main].[Date (Month)].[Date (Month)]" caption="Date (Month)" numFmtId="0" hierarchy="30" level="1">
      <sharedItems containsSemiMixedTypes="0" containsNonDate="0" containsString="0"/>
    </cacheField>
    <cacheField name="[Main].[Date (Quarter)].[Date (Quarter)]" caption="Date (Quarter)" numFmtId="0" hierarchy="29"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3"/>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4"/>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0"/>
      </fieldsUsage>
    </cacheHierarchy>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2"/>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fieldsUsage count="2">
        <fieldUsage x="-1"/>
        <fieldUsage x="6"/>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5"/>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37835648" backgroundQuery="1" createdVersion="8" refreshedVersion="8" minRefreshableVersion="3" recordCount="0" supportSubquery="1" supportAdvancedDrill="1" xr:uid="{84D68310-50BE-4206-B402-F2767FB9D8B5}">
  <cacheSource type="external" connectionId="1"/>
  <cacheFields count="5">
    <cacheField name="[Main].[Date (Quarter)].[Date (Quarter)]" caption="Date (Quarter)" numFmtId="0" hierarchy="29" level="1">
      <sharedItems count="4">
        <s v="Qtr1"/>
        <s v="Qtr2"/>
        <s v="Qtr3"/>
        <s v="Qtr4"/>
      </sharedItems>
    </cacheField>
    <cacheField name="[Measures].[Count of RestaurantID]" caption="Count of RestaurantID" numFmtId="0" hierarchy="42" level="32767"/>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 name="[Main].[Date (Month)].[Date (Month)]" caption="Date (Month)" numFmtId="0" hierarchy="30"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3"/>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fieldsUsage count="2">
        <fieldUsage x="-1"/>
        <fieldUsage x="0"/>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4"/>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387847225" backgroundQuery="1" createdVersion="8" refreshedVersion="8" minRefreshableVersion="3" recordCount="0" supportSubquery="1" supportAdvancedDrill="1" xr:uid="{A6BBD77E-E8C0-4F69-B807-32E6827A08CE}">
  <cacheSource type="external" connectionId="1"/>
  <cacheFields count="6">
    <cacheField name="[Main].[Date (Quarter)].[Date (Quarter)]" caption="Date (Quarter)" numFmtId="0" hierarchy="29" level="1">
      <sharedItems count="4">
        <s v="Qtr1"/>
        <s v="Qtr2"/>
        <s v="Qtr3"/>
        <s v="Qtr4"/>
      </sharedItems>
    </cacheField>
    <cacheField name="[Measures].[Count of RestaurantID]" caption="Count of RestaurantID" numFmtId="0" hierarchy="42" level="32767"/>
    <cacheField name="[Main].[Date (Month)].[Date (Month)]" caption="Date (Month)" numFmtId="0" hierarchy="30" level="1">
      <sharedItems count="12">
        <s v="Jan"/>
        <s v="Feb"/>
        <s v="Mar"/>
        <s v="Apr"/>
        <s v="May"/>
        <s v="Jun"/>
        <s v="Jul"/>
        <s v="Aug"/>
        <s v="Sep"/>
        <s v="Oct"/>
        <s v="Nov"/>
        <s v="Dec"/>
      </sharedItems>
    </cacheField>
    <cacheField name="[Main].[Date (Year)].[Date (Year)]" caption="Date (Year)" numFmtId="0" hierarchy="28" level="1">
      <sharedItems count="9">
        <s v="2010"/>
        <s v="2011"/>
        <s v="2012"/>
        <s v="2013"/>
        <s v="2014"/>
        <s v="2015"/>
        <s v="2016"/>
        <s v="2017"/>
        <s v="2018"/>
      </sharedItems>
    </cacheField>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4"/>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5"/>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2" memberValueDatatype="130" unbalanced="0">
      <fieldsUsage count="2">
        <fieldUsage x="-1"/>
        <fieldUsage x="3"/>
      </fieldsUsage>
    </cacheHierarchy>
    <cacheHierarchy uniqueName="[Main].[Date (Quarter)]" caption="Date (Quarter)" attribute="1" defaultMemberUniqueName="[Main].[Date (Quarter)].[All]" allUniqueName="[Main].[Date (Quarter)].[All]" dimensionUniqueName="[Main]" displayFolder="" count="2" memberValueDatatype="130" unbalanced="0">
      <fieldsUsage count="2">
        <fieldUsage x="-1"/>
        <fieldUsage x="0"/>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2"/>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39791667" backgroundQuery="1" createdVersion="8" refreshedVersion="8" minRefreshableVersion="3" recordCount="0" supportSubquery="1" supportAdvancedDrill="1" xr:uid="{78B7766B-C20B-4A6F-BEED-7357DE227A9D}">
  <cacheSource type="external" connectionId="1"/>
  <cacheFields count="5">
    <cacheField name="[Measures].[Average of Cost in USD]" caption="Average of Cost in USD" numFmtId="0" hierarchy="59" level="32767"/>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 name="[Main].[Date (Month)].[Date (Month)]" caption="Date (Month)" numFmtId="0" hierarchy="30" level="1">
      <sharedItems containsSemiMixedTypes="0" containsNonDate="0" containsString="0"/>
    </cacheField>
    <cacheField name="[Main].[Date (Quarter)].[Date (Quarter)]" caption="Date (Quarter)" numFmtId="0" hierarchy="29"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fieldsUsage count="2">
        <fieldUsage x="-1"/>
        <fieldUsage x="4"/>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3"/>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oneField="1" hidden="1">
      <fieldsUsage count="1">
        <fieldUsage x="0"/>
      </fieldsUsage>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407291669" createdVersion="5" refreshedVersion="8" minRefreshableVersion="3" recordCount="0" supportSubquery="1" supportAdvancedDrill="1" xr:uid="{E52E6081-E76A-4F6F-B3C2-68B37DE0D03E}">
  <cacheSource type="external" connectionId="1"/>
  <cacheFields count="6">
    <cacheField name="[ExcelR].[Bucket].[Bucket]" caption="Bucket" numFmtId="0" hierarchy="6" level="1">
      <sharedItems count="5">
        <s v="&gt;2000"/>
        <s v="1001-2000"/>
        <s v="1-250"/>
        <s v="251-500"/>
        <s v="501-1000"/>
      </sharedItems>
    </cacheField>
    <cacheField name="[Measures].[Count of RestaurantID 2]" caption="Count of RestaurantID 2" numFmtId="0" hierarchy="46" level="32767"/>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 name="[Main].[Date (Month)].[Date (Month)]" caption="Date (Month)" numFmtId="0" hierarchy="30" level="1">
      <sharedItems containsSemiMixedTypes="0" containsNonDate="0" containsString="0"/>
    </cacheField>
    <cacheField name="[Main].[Date (Quarter)].[Date (Quarter)]" caption="Date (Quarter)" numFmtId="0" hierarchy="29"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2" memberValueDatatype="130" unbalanced="0">
      <fieldsUsage count="2">
        <fieldUsage x="-1"/>
        <fieldUsage x="0"/>
      </fieldsUsage>
    </cacheHierarchy>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3"/>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fieldsUsage count="2">
        <fieldUsage x="-1"/>
        <fieldUsage x="5"/>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4"/>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428240744" backgroundQuery="1" createdVersion="8" refreshedVersion="8" minRefreshableVersion="3" recordCount="0" supportSubquery="1" supportAdvancedDrill="1" xr:uid="{E2397837-0498-4E6A-BA8D-726386F46E03}">
  <cacheSource type="external" connectionId="1"/>
  <cacheFields count="5">
    <cacheField name="[Measures].[Average of Rating]" caption="Average of Rating" numFmtId="0" hierarchy="53" level="32767"/>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 name="[Main].[Date (Month)].[Date (Month)]" caption="Date (Month)" numFmtId="0" hierarchy="30" level="1">
      <sharedItems containsSemiMixedTypes="0" containsNonDate="0" containsString="0"/>
    </cacheField>
    <cacheField name="[Main].[Date (Quarter)].[Date (Quarter)]" caption="Date (Quarter)" numFmtId="0" hierarchy="29"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fieldsUsage count="2">
        <fieldUsage x="-1"/>
        <fieldUsage x="4"/>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3"/>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459375003" backgroundQuery="1" createdVersion="8" refreshedVersion="8" minRefreshableVersion="3" recordCount="0" supportSubquery="1" supportAdvancedDrill="1" xr:uid="{DC5F8800-1028-4DBD-B225-5153C4CD2EDF}">
  <cacheSource type="external" connectionId="1"/>
  <cacheFields count="2">
    <cacheField name="[Main].[Rating].[Rating]" caption="Rating" numFmtId="0" hierarchy="25" level="1">
      <sharedItems containsSemiMixedTypes="0" containsString="0" containsNumber="1" minValue="1" maxValue="4.9000000000000004" count="33">
        <n v="1"/>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Measures].[Count of RestaurantID]" caption="Count of RestaurantID" numFmtId="0" hierarchy="42" level="32767"/>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5" unbalanced="0">
      <fieldsUsage count="2">
        <fieldUsage x="-1"/>
        <fieldUsage x="0"/>
      </fieldsUsage>
    </cacheHierarchy>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465277777" backgroundQuery="1" createdVersion="8" refreshedVersion="8" minRefreshableVersion="3" recordCount="0" supportSubquery="1" supportAdvancedDrill="1" xr:uid="{F5B54098-94B1-4F5B-B4C9-4658616DE01D}">
  <cacheSource type="external" connectionId="1"/>
  <cacheFields count="3">
    <cacheField name="[Country].[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 name="[Main].[City].[City]" caption="City" numFmtId="0" hierarchy="10" level="1">
      <sharedItems count="141">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 v="Brasí_lia"/>
        <s v="Rio de Janeiro"/>
        <s v="Sí£o Paulo"/>
        <s v="Chatham-Kent"/>
        <s v="Consort"/>
        <s v="Vineland Station"/>
        <s v="Yorkton"/>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Makati City"/>
        <s v="Mandaluyong City"/>
        <s v="Pasay City"/>
        <s v="Pasig City"/>
        <s v="Quezon City"/>
        <s v="San Juan City"/>
        <s v="Santa Rosa"/>
        <s v="Tagaytay City"/>
        <s v="Taguig City"/>
        <s v="Doha"/>
        <s v="Singapore"/>
        <s v="Cape Town"/>
        <s v="Inner City"/>
        <s v="Johannesburg"/>
        <s v="Pretoria"/>
        <s v="Randburg"/>
        <s v="Sandton"/>
        <s v="Colombo"/>
        <s v="Ankara"/>
        <s v="ÛÁstanbul"/>
        <s v="Abu Dhabi"/>
        <s v="Dubai"/>
        <s v="Sharjah"/>
        <s v="Birmingham"/>
        <s v="Edinburgh"/>
        <s v="London"/>
        <s v="Manchester"/>
        <s v="Albany"/>
        <s v="Athens"/>
        <s v="Augusta"/>
        <s v="Boise"/>
        <s v="Cedar Rapids/Iowa City"/>
        <s v="Clatskanie"/>
        <s v="Cochrane"/>
        <s v="Columbus"/>
        <s v="Dalton"/>
        <s v="Davenport"/>
        <s v="Des Moines"/>
        <s v="Dubuque"/>
        <s v="Fernley"/>
        <s v="Gainesville"/>
        <s v="Lakeview"/>
        <s v="Lincoln"/>
        <s v="Macon"/>
        <s v="Mc Millan"/>
        <s v="Miller"/>
        <s v="Monroe"/>
        <s v="Ojo Caliente"/>
        <s v="Orlando"/>
        <s v="Pensacola"/>
        <s v="Pocatello"/>
        <s v="Potrero"/>
        <s v="Princeton"/>
        <s v="Rest of Hawaii"/>
        <s v="Savannah"/>
        <s v="Sioux City"/>
        <s v="Tampa Bay"/>
        <s v="Valdosta"/>
        <s v="Vernonia"/>
        <s v="Waterloo"/>
        <s v="Weirton"/>
        <s v="Winchester Bay"/>
      </sharedItems>
    </cacheField>
    <cacheField name="[Measures].[Count of RestaurantID]" caption="Count of RestaurantID" numFmtId="0" hierarchy="42" level="32767"/>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36079166665" backgroundQuery="1" createdVersion="8" refreshedVersion="8" minRefreshableVersion="3" recordCount="0" supportSubquery="1" supportAdvancedDrill="1" xr:uid="{BAB2CD56-C196-4648-8719-C52078569EBE}">
  <cacheSource type="external" connectionId="1"/>
  <cacheFields count="4">
    <cacheField name="[Main].[Date (Month)].[Date (Month)]" caption="Date (Month)" numFmtId="0" hierarchy="30" level="1">
      <sharedItems count="12">
        <s v="Jan"/>
        <s v="Feb"/>
        <s v="Mar"/>
        <s v="Apr"/>
        <s v="May"/>
        <s v="Jun"/>
        <s v="Jul"/>
        <s v="Aug"/>
        <s v="Sep"/>
        <s v="Oct"/>
        <s v="Nov"/>
        <s v="Dec"/>
      </sharedItems>
    </cacheField>
    <cacheField name="[Main].[Date (Quarter)].[Date (Quarter)]" caption="Date (Quarter)" numFmtId="0" hierarchy="29" level="1">
      <sharedItems count="4">
        <s v="Qtr1"/>
        <s v="Qtr2"/>
        <s v="Qtr3"/>
        <s v="Qtr4"/>
      </sharedItems>
    </cacheField>
    <cacheField name="[Main].[Date (Year)].[Date (Year)]" caption="Date (Year)" numFmtId="0" hierarchy="28" level="1">
      <sharedItems count="9">
        <s v="2010"/>
        <s v="2011"/>
        <s v="2012"/>
        <s v="2013"/>
        <s v="2014"/>
        <s v="2015"/>
        <s v="2016"/>
        <s v="2017"/>
        <s v="2018"/>
      </sharedItems>
    </cacheField>
    <cacheField name="[Measures].[Count of RestaurantID]" caption="Count of RestaurantID" numFmtId="0" hierarchy="42" level="32767"/>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2" memberValueDatatype="130" unbalanced="0">
      <fieldsUsage count="2">
        <fieldUsage x="-1"/>
        <fieldUsage x="2"/>
      </fieldsUsage>
    </cacheHierarchy>
    <cacheHierarchy uniqueName="[Main].[Date (Quarter)]" caption="Date (Quarter)" attribute="1" defaultMemberUniqueName="[Main].[Date (Quarter)].[All]" allUniqueName="[Main].[Date (Quarter)].[All]" dimensionUniqueName="[Main]" displayFolder="" count="2" memberValueDatatype="130" unbalanced="0">
      <fieldsUsage count="2">
        <fieldUsage x="-1"/>
        <fieldUsage x="1"/>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0"/>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oneField="1" hidden="1">
      <fieldsUsage count="1">
        <fieldUsage x="3"/>
      </fieldsUsage>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36495949073" createdVersion="5" refreshedVersion="8" minRefreshableVersion="3" recordCount="0" supportSubquery="1" supportAdvancedDrill="1" xr:uid="{0313B737-51BC-4D9A-B443-A2064BCBE16A}">
  <cacheSource type="external" connectionId="1"/>
  <cacheFields count="2">
    <cacheField name="[Main].[Bucket].[Bucket]" caption="Bucket" numFmtId="0" hierarchy="33" level="1">
      <sharedItems count="8">
        <s v="&lt;=10$"/>
        <s v="&gt;250$"/>
        <s v="101$-250$"/>
        <s v="11$-20$"/>
        <s v="21$-30$"/>
        <s v="31$-40$"/>
        <s v="41$-50$"/>
        <s v="51$-100$"/>
      </sharedItems>
    </cacheField>
    <cacheField name="[Measures].[Count of RestaurantID]" caption="Count of RestaurantID" numFmtId="0" hierarchy="42" level="32767"/>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cacheHierarchy uniqueName="[Main].[Date (Month)]" caption="Date (Month)" attribute="1" defaultMemberUniqueName="[Main].[Date (Month)].[All]" allUniqueName="[Main].[Date (Month)].[All]" dimensionUniqueName="[Main]" displayFolder="" count="2" memberValueDatatype="130" unbalanced="0"/>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2" memberValueDatatype="130" unbalanced="0">
      <fieldsUsage count="2">
        <fieldUsage x="-1"/>
        <fieldUsage x="0"/>
      </fieldsUsage>
    </cacheHierarchy>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244097222" backgroundQuery="1" createdVersion="8" refreshedVersion="8" minRefreshableVersion="3" recordCount="0" supportSubquery="1" supportAdvancedDrill="1" xr:uid="{9C1E5C90-7FD6-43EA-BB45-8AFF6D7A3B97}">
  <cacheSource type="external" connectionId="1"/>
  <cacheFields count="5">
    <cacheField name="[Measures].[Distinct Count of CountryCode]" caption="Distinct Count of CountryCode" numFmtId="0" hierarchy="48" level="32767"/>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 name="[Main].[Date (Month)].[Date (Month)]" caption="Date (Month)" numFmtId="0" hierarchy="30" level="1">
      <sharedItems containsSemiMixedTypes="0" containsNonDate="0" containsString="0"/>
    </cacheField>
    <cacheField name="[Main].[Date (Quarter)].[Date (Quarter)]" caption="Date (Quarter)" numFmtId="0" hierarchy="29"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fieldsUsage count="2">
        <fieldUsage x="-1"/>
        <fieldUsage x="4"/>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3"/>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222800923" backgroundQuery="1" createdVersion="3" refreshedVersion="8" minRefreshableVersion="3" recordCount="0" supportSubquery="1" supportAdvancedDrill="1" xr:uid="{C65D9DF5-C169-418B-8DCA-4DDDDA49187D}">
  <cacheSource type="external" connectionId="1">
    <extLst>
      <ext xmlns:x14="http://schemas.microsoft.com/office/spreadsheetml/2009/9/main" uri="{F057638F-6D5F-4e77-A914-E7F072B9BCA8}">
        <x14:sourceConnection name="ThisWorkbookDataModel"/>
      </ext>
    </extLst>
  </cacheSource>
  <cacheFields count="0"/>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cacheHierarchy uniqueName="[Main].[Date (Month)]" caption="Date (Month)" attribute="1" defaultMemberUniqueName="[Main].[Date (Month)].[All]" allUniqueName="[Main].[Date (Month)].[All]" dimensionUniqueName="[Main]" displayFolder="" count="2" memberValueDatatype="130" unbalanced="0"/>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extLst>
    <ext xmlns:x14="http://schemas.microsoft.com/office/spreadsheetml/2009/9/main" uri="{725AE2AE-9491-48be-B2B4-4EB974FC3084}">
      <x14:pivotCacheDefinition slicerData="1" pivotCacheId="200438693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253240743" backgroundQuery="1" createdVersion="8" refreshedVersion="8" minRefreshableVersion="3" recordCount="0" supportSubquery="1" supportAdvancedDrill="1" xr:uid="{5EA683A0-5783-4DA7-8007-7D9E30A7EE13}">
  <cacheSource type="external" connectionId="1"/>
  <cacheFields count="5">
    <cacheField name="[Measures].[Distinct Count of City]" caption="Distinct Count of City" numFmtId="0" hierarchy="50" level="32767"/>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 name="[Main].[Date (Month)].[Date (Month)]" caption="Date (Month)" numFmtId="0" hierarchy="30" level="1">
      <sharedItems containsSemiMixedTypes="0" containsNonDate="0" containsString="0"/>
    </cacheField>
    <cacheField name="[Main].[Date (Quarter)].[Date (Quarter)]" caption="Date (Quarter)" numFmtId="0" hierarchy="29"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fieldsUsage count="2">
        <fieldUsage x="-1"/>
        <fieldUsage x="4"/>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3"/>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265624998" backgroundQuery="1" createdVersion="8" refreshedVersion="8" minRefreshableVersion="3" recordCount="0" supportSubquery="1" supportAdvancedDrill="1" xr:uid="{F3EAC627-5AD9-4742-BE74-1F44A2C0E465}">
  <cacheSource type="external" connectionId="1"/>
  <cacheFields count="5">
    <cacheField name="[Measures].[Distinct Count of Cuisines]" caption="Distinct Count of Cuisines" numFmtId="0" hierarchy="52" level="32767"/>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 name="[Main].[Date (Month)].[Date (Month)]" caption="Date (Month)" numFmtId="0" hierarchy="30" level="1">
      <sharedItems containsSemiMixedTypes="0" containsNonDate="0" containsString="0"/>
    </cacheField>
    <cacheField name="[Main].[Date (Quarter)].[Date (Quarter)]" caption="Date (Quarter)" numFmtId="0" hierarchy="29"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fieldsUsage count="2">
        <fieldUsage x="-1"/>
        <fieldUsage x="4"/>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3"/>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27800926" backgroundQuery="1" createdVersion="8" refreshedVersion="8" minRefreshableVersion="3" recordCount="0" supportSubquery="1" supportAdvancedDrill="1" xr:uid="{4848941F-3609-4395-8D93-C52696F6AE03}">
  <cacheSource type="external" connectionId="1"/>
  <cacheFields count="6">
    <cacheField name="[Main].[Has_Table_booking].[Has_Table_booking]" caption="Has_Table_booking" numFmtId="0" hierarchy="18" level="1">
      <sharedItems count="2">
        <s v="No"/>
        <s v="Yes"/>
      </sharedItems>
    </cacheField>
    <cacheField name="[Measures].[Sum of RestaurantID]" caption="Sum of RestaurantID" numFmtId="0" hierarchy="40" level="32767"/>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 name="[Main].[Date (Month)].[Date (Month)]" caption="Date (Month)" numFmtId="0" hierarchy="30" level="1">
      <sharedItems containsSemiMixedTypes="0" containsNonDate="0" containsString="0"/>
    </cacheField>
    <cacheField name="[Main].[Date (Quarter)].[Date (Quarter)]" caption="Date (Quarter)" numFmtId="0" hierarchy="29"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3"/>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0"/>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fieldsUsage count="2">
        <fieldUsage x="-1"/>
        <fieldUsage x="5"/>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4"/>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288773151" backgroundQuery="1" createdVersion="8" refreshedVersion="8" minRefreshableVersion="3" recordCount="0" supportSubquery="1" supportAdvancedDrill="1" xr:uid="{BAC51DD8-6E51-4D04-BA30-2B91A2A1BD3A}">
  <cacheSource type="external" connectionId="1"/>
  <cacheFields count="6">
    <cacheField name="[Main].[Has_Online_delivery].[Has_Online_delivery]" caption="Has_Online_delivery" numFmtId="0" hierarchy="19" level="1">
      <sharedItems count="2">
        <s v="No"/>
        <s v="Yes"/>
      </sharedItems>
    </cacheField>
    <cacheField name="[Measures].[Sum of RestaurantID]" caption="Sum of RestaurantID" numFmtId="0" hierarchy="40" level="32767"/>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 name="[Main].[Date (Month)].[Date (Month)]" caption="Date (Month)" numFmtId="0" hierarchy="30" level="1">
      <sharedItems containsSemiMixedTypes="0" containsNonDate="0" containsString="0"/>
    </cacheField>
    <cacheField name="[Main].[Date (Quarter)].[Date (Quarter)]" caption="Date (Quarter)" numFmtId="0" hierarchy="29"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3"/>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0"/>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fieldsUsage count="2">
        <fieldUsage x="-1"/>
        <fieldUsage x="5"/>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4"/>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337499999" backgroundQuery="1" createdVersion="8" refreshedVersion="8" minRefreshableVersion="3" recordCount="0" supportSubquery="1" supportAdvancedDrill="1" xr:uid="{4B77729B-C21E-4021-BAC1-35F46AEE078E}">
  <cacheSource type="external" connectionId="1"/>
  <cacheFields count="6">
    <cacheField name="[Main].[RestaurantName].[RestaurantName]" caption="RestaurantName" numFmtId="0" hierarchy="8" level="1">
      <sharedItems count="7433">
        <s v="3 Wise Monkeys"/>
        <s v="Satoo - Hotel Shangri-La"/>
        <s v="Skye"/>
        <s v="Sushi Masa"/>
        <s v="Talaga Sampireun"/>
        <s v="Baduzzi" u="1"/>
        <s v="Charley Noble Eatery &amp; Bar" u="1"/>
        <s v="Eight - The Langham Hotel" u="1"/>
        <s v="Floriditas" u="1"/>
        <s v="Hippopotamus - Museum Hotel" u="1"/>
        <s v="Barbeque Nation" u="1"/>
        <s v="Cafe Coffee Day" u="1"/>
        <s v="Domino's Pizza" u="1"/>
        <s v="Pizza Hut" u="1"/>
        <s v="Subway" u="1"/>
        <s v="MoMo Cafí© - Courtyard By Marriott" u="1"/>
        <s v="Patang - The Revolving Restaurant" u="1"/>
        <s v="The Garden Cafe - The Fern" u="1"/>
        <s v="Turquoise Villa" u="1"/>
        <s v="Yanki Sizzlers" u="1"/>
        <s v="Swati Snacks" u="1"/>
        <s v="Buffet 101" u="1"/>
        <s v="Heat - Edsa Shangri-La" u="1"/>
        <s v="NIU by Vikings" u="1"/>
        <s v="Spiral - Sofitel Philippine Plaza Manila" u="1"/>
        <s v="Vikings" u="1"/>
        <s v="Arigato Sushi" u="1"/>
        <s v="Consort Restaurant" u="1"/>
        <s v="Lake House Restaurant" u="1"/>
        <s v="Tokyo Sushi" u="1"/>
        <s v="Sevilla - The Claridges" u="1"/>
        <s v="The Grill Room - The Taj Mahal Hotel" u="1"/>
        <s v="Woks - The Lalit New Delhi" u="1"/>
        <s v="Eat Street" u="1"/>
        <s v="Big Brewsky" u="1"/>
        <s v="Bombay Brasserie" u="1"/>
        <s v="Onesta" u="1"/>
        <s v="The Fatty Bao - Asian Gastro Bar" u="1"/>
        <s v="Toit" u="1"/>
        <s v="Applebee's" u="1"/>
        <s v="Cho Gao - Crowne Plaza Abu Dhabi" u="1"/>
        <s v="Famous Dave's Barbecue" u="1"/>
        <s v="Punjab Grill" u="1"/>
        <s v="Tamba" u="1"/>
        <s v="1918 Bistro &amp; Grill" u="1"/>
        <s v="Flaxton Gardens" u="1"/>
        <s v="Pier 70" u="1"/>
        <s v="Poets Cafe" u="1"/>
        <s v="Three Anchors" u="1"/>
        <s v="A Figueira Rubaiyat" u="1"/>
        <s v="Aprazí_vel" u="1"/>
        <s v="Coco Bambu" u="1"/>
        <s v="Gero" u="1"/>
        <s v="Terraí_o Itíçlia" u="1"/>
        <s v="10 Downing Street" u="1"/>
        <s v="Bake N Shake" u="1"/>
        <s v="Chi Kitchen" u="1"/>
        <s v="Kebabsville - Sayaji Hotel" u="1"/>
        <s v="The Urban Socialite" u="1"/>
        <s v="Coral - InterContinental Doha" u="1"/>
        <s v="Paper Moon" u="1"/>
        <s v="Sabai Thai - The Westin Doha Hotel &amp; Spa" u="1"/>
        <s v="Vine - The St. Regis" u="1"/>
        <s v="Zaffran Dining Experience" u="1"/>
        <s v="Chaophraya" u="1"/>
        <s v="Hakkasan" u="1"/>
        <s v="Jamie's Italian" u="1"/>
        <s v="Restaurant Gordon Ramsay" u="1"/>
        <s v="The French by Simon Rogan - The Midland" u="1"/>
        <s v="Barbacoa Restaurant" u="1"/>
        <s v="Bern's Steak House" u="1"/>
        <s v="HuHot Mongolian Grill" u="1"/>
        <s v="Texas de Brazil" u="1"/>
        <s v="Texas Roadhouse" u="1"/>
        <s v="Jaan" u="1"/>
        <s v="Restaurant Andre" u="1"/>
        <s v="Rhubarb Le Restaurant" u="1"/>
        <s v="Sky On 57" u="1"/>
        <s v="Summer Pavilion" u="1"/>
        <s v="Cube - Tasting Kitchen" u="1"/>
        <s v="Marble" u="1"/>
        <s v="Restaurant Mosaic @ The Orient" u="1"/>
        <s v="The Black Bamboo" u="1"/>
        <s v="Urbanologi" u="1"/>
        <s v="Chili's" u="1"/>
        <s v="Jade - The Claridges" u="1"/>
        <s v="Le Belvedere - Le Meridien" u="1"/>
        <s v="Tian - Asian Cuisine Studio - ITC Maurya" u="1"/>
        <s v="Din Tai Fung" u="1"/>
        <s v="Izakaya Kikufuji" u="1"/>
        <s v="Locavore" u="1"/>
        <s v="Ooma" u="1"/>
        <s v="Flip Burger" u="1"/>
        <s v="Lemongrass" u="1"/>
        <s v="Lucky Cat Coffee &amp; Kitchen" u="1"/>
        <s v="Noah's Barn Coffeenery" u="1"/>
        <s v="Toodz House" u="1"/>
        <s v="Beach Box Cafe" u="1"/>
        <s v="Empress of China - Eros Hotel" u="1"/>
        <s v="Momo Milk" u="1"/>
        <s v="Orient Express - Taj Palace Hotel" u="1"/>
        <s v="Fish Streat" u="1"/>
        <s v="Nostalgia at 1911 Brasserie - The Imperial" u="1"/>
        <s v="Zenbu" u="1"/>
        <s v="MONKS" u="1"/>
        <s v="Onokabe" u="1"/>
        <s v="Union Deli" u="1"/>
        <s v="Manzuíç" u="1"/>
        <s v="New Koto" u="1"/>
        <s v="Outback Steakhouse" u="1"/>
        <s v="Avec Moi Restaurant and Bar" u="1"/>
        <s v="San Gimignano - The Imperial" u="1"/>
        <s v="Sorrento - Shangri-La's - Eros Hotel" u="1"/>
        <s v=" Let's Burrrp" u="1"/>
        <s v="#45" u="1"/>
        <s v="#Dilliwaala6" u="1"/>
        <s v="#hashtag" u="1"/>
        <s v="#InstaFreeze" u="1"/>
        <s v="#OFF Campus" u="1"/>
        <s v="#Urban Cafí©" u="1"/>
        <s v="@Mango" u="1"/>
        <s v="{Niche} - Cafe &amp; Bar" u="1"/>
        <s v="10 To 10 In Delhi" u="1"/>
        <s v="11th Avenue Cafe Bistro" u="1"/>
        <s v="12212" u="1"/>
        <s v="13 Cafe" u="1"/>
        <s v="145 Kala Ghoda" u="1"/>
        <s v="17 Degree Food Service" u="1"/>
        <s v="17 Degrees" u="1"/>
        <s v="18 Degrees Resto Lounge" u="1"/>
        <s v="19 Flavours Biryani" u="1"/>
        <s v="1911 - The Imperial" u="1"/>
        <s v="1911 Bar - The Imperial" u="1"/>
        <s v="1990's" u="1"/>
        <s v="1UP" u="1"/>
        <s v="2 Bandits Lounge &amp; Bar" u="1"/>
        <s v="2 Bros Kitchen" u="1"/>
        <s v="2 Dog" u="1"/>
        <s v="2 Nice 2 Slice" u="1"/>
        <s v="21 Gun Salute" u="1"/>
        <s v="221 B Baker Street" u="1"/>
        <s v="22nd Parallel" u="1"/>
        <s v="23 On Hazelwood" u="1"/>
        <s v="24 Plus Cafe &amp; Restaurant" u="1"/>
        <s v="24/7 Bar- The Lalit New Delhi" u="1"/>
        <s v="24/7 Pastry Shop - The Lalit New Delhi" u="1"/>
        <s v="24/7 Restaurant - The Lalit New Delhi" u="1"/>
        <s v="24x7" u="1"/>
        <s v="27 China Street" u="1"/>
        <s v="27 Grills" u="1"/>
        <s v="28 Capri Italy" u="1"/>
        <s v="3 Pegs Down" u="1"/>
        <s v="3 Squares Diner" u="1"/>
        <s v="306 North Restaurant" u="1"/>
        <s v="33 Food" u="1"/>
        <s v="34 Park Street Lane" u="1"/>
        <s v="34 Parkstreet Lane" u="1"/>
        <s v="34, Chowringhee Lane" u="1"/>
        <s v="36 lebzelter" u="1"/>
        <s v="361 Restaurant &amp; Banquet" u="1"/>
        <s v="365 Naturals" u="1"/>
        <s v="366 Junction" u="1"/>
        <s v="38 Barracks" u="1"/>
        <s v="38 Degree East" u="1"/>
        <s v="3Cherryz Sky Lounge &amp; Cafe" u="1"/>
        <s v="3H Kitchen" u="1"/>
        <s v="3x Cafe" u="1"/>
        <s v="4 Barrels Cafí© &amp; Lounge" u="1"/>
        <s v="4 on 44 Restaurant &amp; Bar" u="1"/>
        <s v="4 Seasons" u="1"/>
        <s v="44 Grills" u="1"/>
        <s v="4700BC Popcorn" u="1"/>
        <s v="4S Chinese Restaurant" u="1"/>
        <s v="4th Street Cafe" u="1"/>
        <s v="4U" u="1"/>
        <s v="5 Little Pigs" u="1"/>
        <s v="52 Food Express" u="1"/>
        <s v="52 Janpath" u="1"/>
        <s v="56 Fresca" u="1"/>
        <s v="56 Ristorante Italiano" u="1"/>
        <s v="6 Ballygunge Place" u="1"/>
        <s v="6 Pack Momos" u="1"/>
        <s v="6 Packs Momos" u="1"/>
        <s v="60 ML - Country Inn &amp; Suites by Carlson" u="1"/>
        <s v="650 - The Global Kitchen" u="1"/>
        <s v="7 Barrel Brew Pub" u="1"/>
        <s v="7 Colours Xpress Kitchen" u="1"/>
        <s v="7 Degrees Brauhaus" u="1"/>
        <s v="7 Stick" u="1"/>
        <s v="736 A.D." u="1"/>
        <s v="7st by Mumbai Spices" u="1"/>
        <s v="7th Heaven" u="1"/>
        <s v="9 is Mine" u="1"/>
        <s v="9 Mars Lounge" u="1"/>
        <s v="9 Scoops" u="1"/>
        <s v="99 North Restaurant" u="1"/>
        <s v="A &amp; A Pagliai's Pizza" u="1"/>
        <s v="A 1 - Snacks and food corner" u="1"/>
        <s v="A Dong Restaurant" u="1"/>
        <s v="A Lot Like Cake" u="1"/>
        <s v="A One Muradabadi" u="1"/>
        <s v="A One Rasoi" u="1"/>
        <s v="A Patisseries Gallery" u="1"/>
        <s v="A Piece of Paris" u="1"/>
        <s v="A Pizza House" u="1"/>
        <s v="A Vaishno Bhojnalaya" u="1"/>
        <s v="A W Foods" u="1"/>
        <s v="Aôôk Kahve" u="1"/>
        <s v="A1" u="1"/>
        <s v="A1 Restaurant" u="1"/>
        <s v="Aadhya Bakery &amp; Foods" u="1"/>
        <s v="Aahar" u="1"/>
        <s v="Aahar Meat and Chicken Shop" u="1"/>
        <s v="Aakash Sweets &amp; Caterers" u="1"/>
        <s v="Aalis Kathi Kabab" u="1"/>
        <s v="Aalishaan" u="1"/>
        <s v="Aalishan" u="1"/>
        <s v="Aamantran Bangla" u="1"/>
        <s v="Aangan - Downtown Multicuisine Restaurant" u="1"/>
        <s v="Aangan Horizon" u="1"/>
        <s v="Aap Ki Khatir" u="1"/>
        <s v="Aap Ki Rasoi Ghar" u="1"/>
        <s v="Aapka Bhojanalaya" u="1"/>
        <s v="Aapka Mangal Restaurant" u="1"/>
        <s v="Aapki Apni Rasoi" u="1"/>
        <s v="Aapki Rasoi" u="1"/>
        <s v="Aapni Dhani" u="1"/>
        <s v="Aarush - A Mediterranean Kitchen" u="1"/>
        <s v="Aashirwad" u="1"/>
        <s v="Aashirwad Restaurant" u="1"/>
        <s v="Aayana Foods" u="1"/>
        <s v="Aayush Food Plaza" u="1"/>
        <s v="Aazad Chicken Corner" u="1"/>
        <s v="AB Fast N Food" u="1"/>
        <s v="Abar Khabo" u="1"/>
        <s v="ABC Restaurant" u="1"/>
        <s v="Abdul Muradabadi Chicken" u="1"/>
        <s v="Abdullah Biryani Centre" u="1"/>
        <s v="Abhishek Restaurant" u="1"/>
        <s v="Above &amp; Beyond" u="1"/>
        <s v="AB's - Absolute Barbecues" u="1"/>
        <s v="AB's Absolute Barbecues" u="1"/>
        <s v="Aces - The Card Room" u="1"/>
        <s v="Achi Restaurant" u="1"/>
        <s v="Achoos Food Corner" u="1"/>
        <s v="Aconchego Carioca" u="1"/>
        <s v="Active Sushi" u="1"/>
        <s v="Ada &quot;e&quot; Haandi's" u="1"/>
        <s v="Ada e Handi Restaurant" u="1"/>
        <s v="Ada'e Handi" u="1"/>
        <s v="Adarsh Bhojnalaya" u="1"/>
        <s v="Adarsh Kulfi" u="1"/>
        <s v="Adda" u="1"/>
        <s v="Adda The Spice Affair" u="1"/>
        <s v="Adhikari Fast Food Corner" u="1"/>
        <s v="Adi's Restaurant" u="1"/>
        <s v="Adish" u="1"/>
        <s v="Aditya Da Vaishno Dhaba" u="1"/>
        <s v="Aditya's Kulcha Express" u="1"/>
        <s v="ADM Foodi" u="1"/>
        <s v="Admission Lounge" u="1"/>
        <s v="Advance Bakery" u="1"/>
        <s v="Adventure Food" u="1"/>
        <s v="Adyar Ananda Bhavan" u="1"/>
        <s v="Affamato" u="1"/>
        <s v="Afghan Indian" u="1"/>
        <s v="Agarwal Bikaneri Sweets" u="1"/>
        <s v="Agarwal Sweets" u="1"/>
        <s v="Agent Jack's Bar" u="1"/>
        <s v="Aggarwal" u="1"/>
        <s v="Aggarwal Bikaner Sweets" u="1"/>
        <s v="Aggarwal Bikaner Sweets Corner" u="1"/>
        <s v="Aggarwal Bikaner Wala" u="1"/>
        <s v="Aggarwal Bikaneri Sweets" u="1"/>
        <s v="Aggarwal Bikaneri Sweets &amp; Restaurant" u="1"/>
        <s v="Aggarwal Confectionary" u="1"/>
        <s v="Aggarwal Eating Point" u="1"/>
        <s v="Aggarwal Jalebi Wale" u="1"/>
        <s v="Aggarwal Kachori Wale" u="1"/>
        <s v="Aggarwal Petha Store and Bakers" u="1"/>
        <s v="Aggarwal Restaurant" u="1"/>
        <s v="Aggarwal Sweet &amp; Bakers" u="1"/>
        <s v="Aggarwal Sweet &amp; Pastry" u="1"/>
        <s v="Aggarwal Sweet and Restaurant" u="1"/>
        <s v="Aggarwal Sweet Center" u="1"/>
        <s v="Aggarwal Sweet Centre" u="1"/>
        <s v="Aggarwal Sweet Corner" u="1"/>
        <s v="Aggarwal Sweet Corner &amp; Restaurant" u="1"/>
        <s v="Aggarwal Sweet Fresh" u="1"/>
        <s v="Aggarwal Sweet India" u="1"/>
        <s v="Aggarwal Sweet Shop" u="1"/>
        <s v="Aggarwal Sweets" u="1"/>
        <s v="Aggarwal Sweets &amp; Bakers" u="1"/>
        <s v="Aggarwal Sweets &amp; Restaurant" u="1"/>
        <s v="Aggarwal Sweets And Caterers" u="1"/>
        <s v="Aggarwal Sweets Centre" u="1"/>
        <s v="Aggarwal Sweets Corner" u="1"/>
        <s v="Aggarwal Sweets India" u="1"/>
        <s v="Aggarwal's Bikaner Mishthan Bhandar" u="1"/>
        <s v="Aggarwal's Sweets" u="1"/>
        <s v="Aggarwal's Sweets Paradise" u="1"/>
        <s v="Agni - The Park" u="1"/>
        <s v="Aha Bites" u="1"/>
        <s v="Ahaar Udyan" u="1"/>
        <s v="Ahad Sons Restaurant" u="1"/>
        <s v="Ahata" u="1"/>
        <s v="Ahmed's" u="1"/>
        <s v="Ahuja Milk Bhandar" u="1"/>
        <s v="Aim Cafe And Restaurant" u="1"/>
        <s v="Aim Delhi Cafe" u="1"/>
        <s v="Airborne" u="1"/>
        <s v="Ajeet Fast Food Corner" u="1"/>
        <s v="AK Your Food" u="1"/>
        <s v="Aka Saka" u="1"/>
        <s v="Akash Deep" u="1"/>
        <s v="Akbars" u="1"/>
        <s v="Al Arabian Express" u="1"/>
        <s v="Al Bake" u="1"/>
        <s v="Al Changezi" u="1"/>
        <s v="Al Fanoos" u="1"/>
        <s v="Al Forno by Aishwarya" u="1"/>
        <s v="Al Haj Bakery" u="1"/>
        <s v="Al Hayat Bakers" u="1"/>
        <s v="Al Jawahar" u="1"/>
        <s v="Al Kabab" u="1"/>
        <s v="Al Kuresh" u="1"/>
        <s v="Al- Laziz" u="1"/>
        <s v="AL Maroosh" u="1"/>
        <s v="Al Meraj Chicken Shop" u="1"/>
        <s v="Al Mughal" u="1"/>
        <s v="Al Mukhtar Bakery" u="1"/>
        <s v="Al Naseem Foods Shawarma" u="1"/>
        <s v="Al Noor Foods" u="1"/>
        <s v="Al Quresh" u="1"/>
        <s v="Al Saad Foods" u="1"/>
        <s v="Al- Sheikh" u="1"/>
        <s v="Al Yousuf" u="1"/>
        <s v="Al Zaika" u="1"/>
        <s v="Al Zaitoon" u="1"/>
        <s v="Al-Aayat Mughlai Biryani" u="1"/>
        <s v="Alag Khana Khazana" u="1"/>
        <s v="Alam Biryani" u="1"/>
        <s v="Alam Biryani Center" u="1"/>
        <s v="Alam Muradabadi &amp; Hyderabadi Biryani" u="1"/>
        <s v="Alam Muradabadi Chicken Biryani" u="1"/>
        <s v="Al-Arabi Restaurant" u="1"/>
        <s v="Alaturka" u="1"/>
        <s v="Al-Bawarchi" u="1"/>
        <s v="Alcoholic Lounge &amp; Bar" u="1"/>
        <s v="Alfa Kathi Rolls" u="1"/>
        <s v="Al'frank Cookies" u="1"/>
        <s v="Ali Baba &amp; 41 Dishes" u="1"/>
        <s v="Ali Baba Caves" u="1"/>
        <s v="Alkakori" u="1"/>
        <s v="Alkakori Alkauser" u="1"/>
        <s v="Al-Karim" u="1"/>
        <s v="Al-Kausar's" u="1"/>
        <s v="Alkauser" u="1"/>
        <s v="All About Food" u="1"/>
        <s v="All Day 99" u="1"/>
        <s v="All Things Yummy" u="1"/>
        <s v="All Time Cafe" u="1"/>
        <s v="Alley's Urbane Cafe" u="1"/>
        <s v="Allishan Family Restaurant" u="1"/>
        <s v="Allterian By Chanson" u="1"/>
        <s v="Allure" u="1"/>
        <s v="Al-Malik" u="1"/>
        <s v="Al-Malik Chicken Point" u="1"/>
        <s v="Almost Famous Burgers" u="1"/>
        <s v="Al-Nawab" u="1"/>
        <s v="Aloha Mixed Plate" u="1"/>
        <s v="Aloo Bhaji Restaurant" u="1"/>
        <s v="Alpha 63" u="1"/>
        <s v="Alpha Hotel" u="1"/>
        <s v="Al-raaya" u="1"/>
        <s v="Al-Rihan" u="1"/>
        <s v="Al-Sameer" u="1"/>
        <s v="Al-Swad" u="1"/>
        <s v="Al-Taj Shamim Chicken Point" u="1"/>
        <s v="Alvi's Food Spot" u="1"/>
        <s v="Alwar Sweets" u="1"/>
        <s v="Alwar Sweets &amp; Namkeen" u="1"/>
        <s v="Always Eat Green" u="1"/>
        <s v="Ama Rabsel House" u="1"/>
        <s v="Amalfi" u="1"/>
        <s v="Aman Chicken" u="1"/>
        <s v="Aman Restaurant" u="1"/>
        <s v="Aman Vaishno Dhaba" u="1"/>
        <s v="Aman-Deep Pure Veg" u="1"/>
        <s v="Amar Bakery" u="1"/>
        <s v="Amaze Dining" u="1"/>
        <s v="Amazing Burgers" u="1"/>
        <s v="Ambarsari Kababs &amp; Curries" u="1"/>
        <s v="Ambarsaria by Gourmet Affaire's" u="1"/>
        <s v="Amber" u="1"/>
        <s v="Ambersari Dhaba" u="1"/>
        <s v="Ambrosia - The Golden Palms Hotel" u="1"/>
        <s v="Ambrosia Bliss" u="1"/>
        <s v="Amchur" u="1"/>
        <s v="Ameer Sweets House" u="1"/>
        <s v="Americana Kitchen and Bar" u="1"/>
        <s v="Amici Cafe" u="1"/>
        <s v="Amici Gourmet Pizza" u="1"/>
        <s v="Amigo's Deli" u="1"/>
        <s v="Amigo's Hub" u="1"/>
        <s v="Amir" u="1"/>
        <s v="Amit Dhaba" u="1"/>
        <s v="Amit Hotel" u="1"/>
        <s v="Amma Mess" u="1"/>
        <s v="Ammi's Kitchen" u="1"/>
        <s v="Ammu's South Indian Restaurant" u="1"/>
        <s v="Amor Kitchen" u="1"/>
        <s v="AMPM Cafí© &amp; Bar" u="1"/>
        <s v="Amrit Family Rasoi" u="1"/>
        <s v="Amrit's Agni Multi Cuisine Restaurant" u="1"/>
        <s v="Amritsar Express" u="1"/>
        <s v="Amritsar Juction" u="1"/>
        <s v="Amritsari Chaap Corner" u="1"/>
        <s v="Amritsari Chaat Bhandar" u="1"/>
        <s v="Amritsari Dhaba" u="1"/>
        <s v="Amritsari Express" u="1"/>
        <s v="Amritsari Kulcha" u="1"/>
        <s v="Amritsari Lassi Wala" u="1"/>
        <s v="Amritsari Naan" u="1"/>
        <s v="Amritsari Naan &amp; Kulcha" u="1"/>
        <s v="Amritsari Naan Hut" u="1"/>
        <s v="Amritsari Xpress" u="1"/>
        <s v="Amul Cafe" u="1"/>
        <s v="Amul Ice-Cream Parlour" u="1"/>
        <s v="Amul Sweets &amp; Bakery" u="1"/>
        <s v="Amuse Lounge" u="1"/>
        <s v="Anaaj" u="1"/>
        <s v="Anaicha's Food Joint" u="1"/>
        <s v="Anand Chicken &amp; Fast Food" u="1"/>
        <s v="Anand Dhaba" u="1"/>
        <s v="Anand Food Factory" u="1"/>
        <s v="Anand Ji" u="1"/>
        <s v="Anand Ji de Choley Bhatoore" u="1"/>
        <s v="Anand Ji Restaurant" u="1"/>
        <s v="Anand Restaurant" u="1"/>
        <s v="Anand Sweets" u="1"/>
        <s v="Ananda Food Express" u="1"/>
        <s v="Anandam" u="1"/>
        <s v="Ananda's" u="1"/>
        <s v="Anandini - The Tea Room" u="1"/>
        <s v="Anands" u="1"/>
        <s v="Anandum" u="1"/>
        <s v="Anchor Bar &amp; Kitchen" u="1"/>
        <s v="Anchorage Cafe Restaurant Wine Bar" u="1"/>
        <s v="Ancient Spice" u="1"/>
        <s v="Andaaz E Paranthas" u="1"/>
        <s v="Andhra Bhavan" u="1"/>
        <s v="Andrea's Eatery" u="1"/>
        <s v="Ane China" u="1"/>
        <s v="ANF Kitchen Express" u="1"/>
        <s v="Angaar" u="1"/>
        <s v="Angan Bakery &amp; Cafe" u="1"/>
        <s v="Angeethi" u="1"/>
        <s v="Angeethi Express" u="1"/>
        <s v="Angeethi Restaurant" u="1"/>
        <s v="Angeethi Se" u="1"/>
        <s v="Angelena Restaurant" u="1"/>
        <s v="Angel's Basket" u="1"/>
        <s v="Angels in my Kitchen" u="1"/>
        <s v="Angels Kitchen" u="1"/>
        <s v="Angrezee Choupal" u="1"/>
        <s v="Angrezee Dhaba" u="1"/>
        <s v="Anil Mishtan Wala" u="1"/>
        <s v="Anisha Restaurant" u="1"/>
        <s v="Anjali Resaturant" u="1"/>
        <s v="Anjel China &amp; Tibetian Food" u="1"/>
        <s v="Anjlika" u="1"/>
        <s v="Anjlika Pastry Shop" u="1"/>
        <s v="Ankit Fast Food Corner" u="1"/>
        <s v="Ankur Family Restaurant" u="1"/>
        <s v="Anmol Chicken" u="1"/>
        <s v="Anmol Chicken Corner" u="1"/>
        <s v="Anna Dosa" u="1"/>
        <s v="Anna Ka Dosa" u="1"/>
        <s v="Annapoorna" u="1"/>
        <s v="Annapoorna Bhojanalya" u="1"/>
        <s v="Annapoorna Foods" u="1"/>
        <s v="Annapurna" u="1"/>
        <s v="Annapurna Bhandar" u="1"/>
        <s v="Annapurna Bhojnalaya" u="1"/>
        <s v="Annapurna Caterings" u="1"/>
        <s v="Annapurna Caters" u="1"/>
        <s v="Annapurna Chaat &amp; Sweets" u="1"/>
        <s v="Annapurna Food Point" u="1"/>
        <s v="Annapurna Restaurant" u="1"/>
        <s v="Annapurna Sweet House" u="1"/>
        <s v="Annapurna Sweets" u="1"/>
        <s v="Annapurna Sweets Palace" u="1"/>
        <s v="Annpurna Rasoi" u="1"/>
        <s v="Ano Tai - Jaypee Vasant Continental" u="1"/>
        <s v="Anokha Chinese Hut" u="1"/>
        <s v="Antares" u="1"/>
        <s v="Antaryami Paratha Corner" u="1"/>
        <s v="Antebellum" u="1"/>
        <s v="Anthony's Kitchen" u="1"/>
        <s v="ANTIDOTE" u="1"/>
        <s v="Anupam Eating Point" u="1"/>
        <s v="Anupam Hotel" u="1"/>
        <s v="Anupam Jalpan" u="1"/>
        <s v="Anupam Restaurant" u="1"/>
        <s v="Anupam Sweet" u="1"/>
        <s v="Anupam Sweets" u="1"/>
        <s v="Anupam Sweets &amp; Restaurant" u="1"/>
        <s v="Anupama Restaurant" u="1"/>
        <s v="Anupama Snacks and Sweets Corner" u="1"/>
        <s v="Anupama Sweets &amp; Family Restaurant" u="1"/>
        <s v="Anupama Sweets &amp; Restaurant" u="1"/>
        <s v="Anwar Food Corner" u="1"/>
        <s v="Any Time Food" u="1"/>
        <s v="A-One Green Sweet Corner" u="1"/>
        <s v="AOWLS" u="1"/>
        <s v="Apache" u="1"/>
        <s v="Apna Dabba" u="1"/>
        <s v="Apna Dhaba" u="1"/>
        <s v="Apna Dhaba and Caters" u="1"/>
        <s v="Apna Punjabi Zayka" u="1"/>
        <s v="Apna Restaurant" u="1"/>
        <s v="Apna Swad" u="1"/>
        <s v="Apni Rasoi" u="1"/>
        <s v="Appu Ghar Express" u="1"/>
        <s v="Apsara Restaurant" u="1"/>
        <s v="Aqua - The Park" u="1"/>
        <s v="Aqua Grill - Pride Plaza Hotel" u="1"/>
        <s v="Arabian &amp; Turkish Cafí©" u="1"/>
        <s v="Arabian Delites" u="1"/>
        <s v="Arabian Knights" u="1"/>
        <s v="Arabian Knites" u="1"/>
        <s v="Arabian Nites" u="1"/>
        <s v="Arabicaa 9" u="1"/>
        <s v="Aradhya Restaurant" u="1"/>
        <s v="Aravali Owls" u="1"/>
        <s v="Aravalli Owls" u="1"/>
        <s v="Archies" u="1"/>
        <s v="Archie's Waeside" u="1"/>
        <s v="Ardor 2.1" u="1"/>
        <s v="Aristocrat Sweet Shop" u="1"/>
        <s v="Armaan's Restaurant" u="1"/>
        <s v="Armory - Hotel Haut.Monde" u="1"/>
        <s v="Aroma" u="1"/>
        <s v="Aroma - The Royal Retreat" u="1"/>
        <s v="Aroma Rest O Bar" u="1"/>
        <s v="Aroma Spice" u="1"/>
        <s v="Aromas" u="1"/>
        <s v="Aromas of Pind" u="1"/>
        <s v="Aroos Damascus" u="1"/>
        <s v="Arora Pastry Palace" u="1"/>
        <s v="Arora Snacks" u="1"/>
        <s v="Arora's Veg. Corner" u="1"/>
        <s v="Arriba - Mexican Grill &amp; Tequileria" u="1"/>
        <s v="Art of Spices" u="1"/>
        <s v="Artichoke Cafe" u="1"/>
        <s v="Artistry" u="1"/>
        <s v="Artusi Ristorante e Bar" u="1"/>
        <s v="Arunachal Bhawan" u="1"/>
        <s v="Aryan Family's Delight" u="1"/>
        <s v="Aryan's Rajasthani Pyaz Ki Kachori" u="1"/>
        <s v="Ashirbad" u="1"/>
        <s v="Ashirwad Dhaba" u="1"/>
        <s v="Ashish Lal Dhaba" u="1"/>
        <s v="Ashiyan Foods" u="1"/>
        <s v="Ashok &amp; Ashok Meat Dhaba" u="1"/>
        <s v="Ashok Chaat Corner" u="1"/>
        <s v="Ashok Meat Wala" u="1"/>
        <s v="Ashoka Restaurant" u="1"/>
        <s v="Ashoka Snacks Corner" u="1"/>
        <s v="Ashoka's Ice Zone" u="1"/>
        <s v="Ashoka's Veg Restaurant" u="1"/>
        <s v="Ashu Bhature Wala" u="1"/>
        <s v="Ashu Thali Wala" u="1"/>
        <s v="Asia" u="1"/>
        <s v="Asia 21" u="1"/>
        <s v="Asia Central" u="1"/>
        <s v="Asia Kitchen" u="1"/>
        <s v="Asia Kitchen by Mainland China" u="1"/>
        <s v="Asia Seven Express" u="1"/>
        <s v="Asian Bistro" u="1"/>
        <s v="Asian Chopstick" u="1"/>
        <s v="Asian Curry" u="1"/>
        <s v="Asian Fun" u="1"/>
        <s v="Asian Haus" u="1"/>
        <s v="Asian House Restaurant" u="1"/>
        <s v="Aslam Chicken" u="1"/>
        <s v="Asli Alam Muradabadi Biryani Centre" u="1"/>
        <s v="Assam Food Stall" u="1"/>
        <s v="Assam Tea Corner" u="1"/>
        <s v="Atlanta Highway Seafood Market" u="1"/>
        <s v="Atlas World Grill" u="1"/>
        <s v="ATM Bistro" u="1"/>
        <s v="ATM Food Corner" u="1"/>
        <s v="Atmosphere Grill Cafe Sheesha" u="1"/>
        <s v="Atrium Bar  &amp; Lounge - The Suryaa New Delhi" u="1"/>
        <s v="Attitude Kitchen &amp; Bar" u="1"/>
        <s v="Atul Chaat Corner" u="1"/>
        <s v="Au Bon Pain" u="1"/>
        <s v="Augsburg Haus" u="1"/>
        <s v="August Moon" u="1"/>
        <s v="Aujla's Punjabi Zaika" u="1"/>
        <s v="Aunty Chings Fast Food" u="1"/>
        <s v="Aunty's Kitchen" u="1"/>
        <s v="Aura - The Claridges" u="1"/>
        <s v="Aurangzeb" u="1"/>
        <s v="Aurangzeb Rd" u="1"/>
        <s v="Aureo Dine &amp; Bake House" u="1"/>
        <s v="Auroville Bakery" u="1"/>
        <s v="Austin's BBQ and Oyster Bar" u="1"/>
        <s v="Austins Cattle Co" u="1"/>
        <s v="Authentique Bites" u="1"/>
        <s v="Avatar Da Dhaba" u="1"/>
        <s v="Aviram's Chinese Kitchen" u="1"/>
        <s v="Avon Kitchen" u="1"/>
        <s v="Ayush Chicken Point" u="1"/>
        <s v="Ayush Restaurant" u="1"/>
        <s v="Azam's Mughlai" u="1"/>
        <s v="Azteca" u="1"/>
        <s v="B Bawarchi Restaurant" u="1"/>
        <s v="B Merrell's" u="1"/>
        <s v="B Tamang Chineese" u="1"/>
        <s v="B Two" u="1"/>
        <s v="B. Matthew's Eatery" u="1"/>
        <s v="Baadshah" u="1"/>
        <s v="Baati Chokha" u="1"/>
        <s v="Baba Au Rhum" u="1"/>
        <s v="Baba Chaap Wala" u="1"/>
        <s v="Baba Chicken Ludhiana Wale" u="1"/>
        <s v="Baba Chinese Fast Food" u="1"/>
        <s v="Baba Da Dhaba" u="1"/>
        <s v="Baba Ji" u="1"/>
        <s v="Baba Ka Dhaba" u="1"/>
        <s v="Baba Nagpal Corner" u="1"/>
        <s v="Baba's" u="1"/>
        <s v="Babbu Da Punjabi Dhaba" u="1"/>
        <s v="Bablu Chic Inn" u="1"/>
        <s v="Bablu Chic-Inn" u="1"/>
        <s v="Bablu Chinese Food" u="1"/>
        <s v="Bablu Fast Food" u="1"/>
        <s v="Bablu Kabab Shop" u="1"/>
        <s v="Babu Bhai Kabab Wale" u="1"/>
        <s v="Babu Jhatka" u="1"/>
        <s v="Babu Meat Wala" u="1"/>
        <s v="Babu Ram Paranthe Wale" u="1"/>
        <s v="Babu Shahi Bawarchi" u="1"/>
        <s v="Babu Soup Wala" u="1"/>
        <s v="Baby Dragon Bar &amp; Restaurant" u="1"/>
        <s v="Baby Got Bacon" u="1"/>
        <s v="Backbenchers" u="1"/>
        <s v="Backkerei" u="1"/>
        <s v="Backstreet Kitchen" u="1"/>
        <s v="Backyard Underground" u="1"/>
        <s v="Bade Bhai Ka Brothers' Dhaba" u="1"/>
        <s v="Badri Prasad Ramesh Kumar Caterers" u="1"/>
        <s v="Bagli's Kitchen" u="1"/>
        <s v="Bahama Breeze Island Grille" u="1"/>
        <s v="Bailey's Bar-B-Que" u="1"/>
        <s v="Bait El Khetyar" u="1"/>
        <s v="Bajaj Vaishno Dhaba" u="1"/>
        <s v="Bajrang Misthan Bhawan" u="1"/>
        <s v="Bakar The Cafe" u="1"/>
        <s v="Bake A Wish" u="1"/>
        <s v="Bake Bank" u="1"/>
        <s v="Bake Bikaner" u="1"/>
        <s v="Bake Bite" u="1"/>
        <s v="Bake Club" u="1"/>
        <s v="Bake Cuddle" u="1"/>
        <s v="Bake Day" u="1"/>
        <s v="Bake Houz" u="1"/>
        <s v="Bake Me A Cake" u="1"/>
        <s v="Bake My Day" u="1"/>
        <s v="Bake My Wish" u="1"/>
        <s v="Bake Town" u="1"/>
        <s v="Bake Walkers" u="1"/>
        <s v="Bake Your Dreamz" u="1"/>
        <s v="Bake-a-boo" u="1"/>
        <s v="BakeAffair" u="1"/>
        <s v="Baked and Wrapped" u="1"/>
        <s v="Baked Buns" u="1"/>
        <s v="Baked Love By Vatsala" u="1"/>
        <s v="Baked! Cakes &amp; Desserts" u="1"/>
        <s v="Bakelicious 18" u="1"/>
        <s v="Bakeology" u="1"/>
        <s v="Baker Street" u="1"/>
        <s v="Bakermania" u="1"/>
        <s v="Baker's Byte" u="1"/>
        <s v="Bakers Delight - The Atrium" u="1"/>
        <s v="Bakers Oven" u="1"/>
        <s v="Baker's Stop" u="1"/>
        <s v="Baker's Studio - Jaypee Greens" u="1"/>
        <s v="Baker's Zone" u="1"/>
        <s v="Bakery Wala - The Cake Shop" u="1"/>
        <s v="Bakerz Lodge" u="1"/>
        <s v="Bakes &amp; Cakes" u="1"/>
        <s v="Baketown By Gagan Bakers" u="1"/>
        <s v="Bakey Wish" u="1"/>
        <s v="Bakeyard" u="1"/>
        <s v="Baking Bad" u="1"/>
        <s v="Bakingo" u="1"/>
        <s v="Bal Gopal" u="1"/>
        <s v="Bal Ji Rasoi" u="1"/>
        <s v="Bala Ji Raja Dhaba" u="1"/>
        <s v="Bala Ji Rasoi" u="1"/>
        <s v="Bala Ji Sweets Corner" u="1"/>
        <s v="Balada Mix" u="1"/>
        <s v="Balaji Dhaba" u="1"/>
        <s v="Balaji Eating Point" u="1"/>
        <s v="Balaji Restaurant &amp; Sweets" u="1"/>
        <s v="Balaji Sweets &amp; Snacks" u="1"/>
        <s v="Bala's Kitchen" u="1"/>
        <s v="Balay Dako" u="1"/>
        <s v="Balbeer's Kitchen &amp; Bar" u="1"/>
        <s v="Baljeet's Amritsari Koolcha" u="1"/>
        <s v="Balluchi's - The Royal Cuisine" u="1"/>
        <s v="Baltazar" u="1"/>
        <s v="Balti" u="1"/>
        <s v="Baluchi - The Lalit New Delhi" u="1"/>
        <s v="Bamboo Boat" u="1"/>
        <s v="Bamboo Chopstix" u="1"/>
        <s v="Bamboo House" u="1"/>
        <s v="Bamboo Hut" u="1"/>
        <s v="Bamboo Shoots" u="1"/>
        <s v="Band Baaja Baaraat" u="1"/>
        <s v="Bandhani Fast Food" u="1"/>
        <s v="Bandit Burrito" u="1"/>
        <s v="Bandstand" u="1"/>
        <s v="Bangali Restaurant" u="1"/>
        <s v="Bangali Sweets &amp; Restaurant" u="1"/>
        <s v="Bangkok 1" u="1"/>
        <s v="Bangla Sweet Corner" u="1"/>
        <s v="Bangla Sweets" u="1"/>
        <s v="Bangla Sweets &amp; Pastry Shop" u="1"/>
        <s v="Bank" u="1"/>
        <s v="Banke Bihari Bhojanalay" u="1"/>
        <s v="Bansal Foods" u="1"/>
        <s v="Bansal Mithai Wale" u="1"/>
        <s v="Bansal Sweet" u="1"/>
        <s v="Bansal Sweets" u="1"/>
        <s v="Bansi Vihar" u="1"/>
        <s v="Bansiwala Bakery" u="1"/>
        <s v="Bansiwala Rasoi" u="1"/>
        <s v="Bansiwala Restaurant" u="1"/>
        <s v="Bansiwala Sweets" u="1"/>
        <s v="Bansiwala Sweets &amp; Caterers" u="1"/>
        <s v="Banspi" u="1"/>
        <s v="Banzara's" u="1"/>
        <s v="Bao" u="1"/>
        <s v="Bao Cha" u="1"/>
        <s v="Baobab Cafe &amp; Grill" u="1"/>
        <s v="Bapu Ki Kutia" u="1"/>
        <s v="Bar Bar" u="1"/>
        <s v="Bar Code - Leisure Inn" u="1"/>
        <s v="Bar Estilo" u="1"/>
        <s v="Bar Gernika Basque Pub &amp; Eatery" u="1"/>
        <s v="Barbeque Creation By Kadhai Tadka" u="1"/>
        <s v="Barbeque Ville" u="1"/>
        <s v="BarBQ" u="1"/>
        <s v="Barcelos" u="1"/>
        <s v="Bardenay" u="1"/>
        <s v="Barichi" u="1"/>
        <s v="Barichi Restaurant" u="1"/>
        <s v="Baris" u="1"/>
        <s v="Barista" u="1"/>
        <s v="Barista Creme Lavazza" u="1"/>
        <s v="Barkat" u="1"/>
        <s v="Barrett Junction Cafe" u="1"/>
        <s v="BarShala" u="1"/>
        <s v="Basant" u="1"/>
        <s v="Basant Restaurant" u="1"/>
        <s v="Basil &amp; Thyme" u="1"/>
        <s v="Basil Tree" u="1"/>
        <s v="Basil With A Twist" u="1"/>
        <s v="Baskin Robbin" u="1"/>
        <s v="Baskin Robbins" u="1"/>
        <s v="Batlivala &amp; Khanabhoy" u="1"/>
        <s v="Batra Chinese Food &amp; Chaap" u="1"/>
        <s v="Bats On Delivery" u="1"/>
        <s v="Bawa Chicken" u="1"/>
        <s v="Bawa Snacks Corner" u="1"/>
        <s v="Bawarchi" u="1"/>
        <s v="Bawarchis" u="1"/>
        <s v="Bawarchi's Canteen" u="1"/>
        <s v="Baweja's Haandi" u="1"/>
        <s v="Baxman Delivers" u="1"/>
        <s v="Bay of Buddha -  The Promenade" u="1"/>
        <s v="BBQ Factory" u="1"/>
        <s v="Be Bhukkad" u="1"/>
        <s v="Bean Here" u="1"/>
        <s v="Bean Machine &amp; Co." u="1"/>
        <s v="Bebbe Da Degh" u="1"/>
        <s v="BED" u="1"/>
        <s v="Bedi's Kabab Corner" u="1"/>
        <s v="Beera Chicken Corner" u="1"/>
        <s v="Beeryani" u="1"/>
        <s v="Begonia" u="1"/>
        <s v="Behrouz Biryani" u="1"/>
        <s v="Beijing Cafe" u="1"/>
        <s v="Beijing Street" u="1"/>
        <s v="Being Truckers" u="1"/>
        <s v="Beirute" u="1"/>
        <s v="Belfrance Luxury Chocolates" u="1"/>
        <s v="Believe in Taste" u="1"/>
        <s v="Beliram Degchiwala" u="1"/>
        <s v="Bell Pepperz" u="1"/>
        <s v="Bella Cucina - Le Meridien Gurgaon" u="1"/>
        <s v="Bella Italia" u="1"/>
        <s v="BellaBrava" u="1"/>
        <s v="Beluga" u="1"/>
        <s v="Bemisaal" u="1"/>
        <s v="Bemisaal Reloaded" u="1"/>
        <s v="Benchmark" u="1"/>
        <s v="Bengal Snacks" u="1"/>
        <s v="Bengal Sweet Corner" u="1"/>
        <s v="Bengal Sweet Palace" u="1"/>
        <s v="Bengali By Nature" u="1"/>
        <s v="Bengali Pastry Shop &amp; Snack Bar" u="1"/>
        <s v="Bengali Restaurant" u="1"/>
        <s v="Bengali Sweet Corner" u="1"/>
        <s v="Bengali Sweet House" u="1"/>
        <s v="Ben's Foods" u="1"/>
        <s v="Benson's Steak and Sushi" u="1"/>
        <s v="Bentoya" u="1"/>
        <s v="Berco's" u="1"/>
        <s v="Bernardo's" u="1"/>
        <s v="Berry Patch Restaurant" u="1"/>
        <s v="Bespoke Harvest" u="1"/>
        <s v="Best Biryani" u="1"/>
        <s v="Best Biryani Centre" u="1"/>
        <s v="Best Chicken Corner" u="1"/>
        <s v="Best Pizza Hut" u="1"/>
        <s v="Better Butter Chicken" u="1"/>
        <s v="Beyond Breads" u="1"/>
        <s v="Beyond Food" u="1"/>
        <s v="Bhagat Ji" u="1"/>
        <s v="Bhagat Ji Sweets" u="1"/>
        <s v="Bhagwan Sweets" u="1"/>
        <s v="Bhai Ji Dhaba" u="1"/>
        <s v="Bhai Ji Foods" u="1"/>
        <s v="Bhaijaan Kababs" u="1"/>
        <s v="Bhaja Govindam" u="1"/>
        <s v="Bhane" u="1"/>
        <s v="Bhape Di Hatti" u="1"/>
        <s v="Bhappe Di Hatti" u="1"/>
        <s v="Bharat Chicken Inn" u="1"/>
        <s v="Bharat Chicken Inn Foods" u="1"/>
        <s v="Bharat Sweet House" u="1"/>
        <s v="Bharat Sweets" u="1"/>
        <s v="Bharawan Da Dhaba" u="1"/>
        <s v="Bhardwaj Bakery" u="1"/>
        <s v="Bhasad Cafe" u="1"/>
        <s v="Bhashi Caterers" u="1"/>
        <s v="Bhatia Chinese Food" u="1"/>
        <s v="Bhatia Sweets" u="1"/>
        <s v="Bhatura King" u="1"/>
        <s v="Bhawani Restaurant" u="1"/>
        <s v="Bhikaram Bhujawala" u="1"/>
        <s v="Bhikharam's" u="1"/>
        <s v="Bhimsain's Bengali Sweet House" u="1"/>
        <s v="Bhogal Chole Bhature Wala" u="1"/>
        <s v="Bhogalji Bikaner Sweets" u="1"/>
        <s v="Bhoj Restaurant" u="1"/>
        <s v="Bhojanam4u" u="1"/>
        <s v="Bhola Dhaba" u="1"/>
        <s v="Bhoomika" u="1"/>
        <s v="Bhukkad" u="1"/>
        <s v="Bhukkadzz Point" u="1"/>
        <s v="Bhukkhar" u="1"/>
        <s v="Bhutani Chaap" u="1"/>
        <s v="Biaggi's Ristorante Italiano" u="1"/>
        <s v="Bibi" u="1"/>
        <s v="BiBo's Kitchen" u="1"/>
        <s v="Big B Pastry Shop" u="1"/>
        <s v="Big Belly Burger" u="1"/>
        <s v="Big Biryani" u="1"/>
        <s v="Big Bite" u="1"/>
        <s v="Big Bone - The Meat Shop" u="1"/>
        <s v="Big Chicken" u="1"/>
        <s v="Big Chill" u="1"/>
        <s v="Big Chow Xpress" u="1"/>
        <s v="Big City Bread Cafe" u="1"/>
        <s v="Big Dragon" u="1"/>
        <s v="Big Fat Sandwich" u="1"/>
        <s v="Big Fish Eatery" u="1"/>
        <s v="Big Jack's" u="1"/>
        <s v="Big Jud's" u="1"/>
        <s v="Big Shot Bar - Country Inn &amp; Suites" u="1"/>
        <s v="Big Wong" u="1"/>
        <s v="Big Wong XL" u="1"/>
        <s v="Big Yellow Door" u="1"/>
        <s v="Bigbee" u="1"/>
        <s v="Bihar ki Rasoi" u="1"/>
        <s v="Bijoli Grill" u="1"/>
        <s v="Bikaner" u="1"/>
        <s v="Bikaner Choice" u="1"/>
        <s v="Bikaner House" u="1"/>
        <s v="Bikaner Kesarvala" u="1"/>
        <s v="Bikaner Misthan" u="1"/>
        <s v="Bikaner Misthan Bhandar" u="1"/>
        <s v="Bikaner Namkeen Bhandar" u="1"/>
        <s v="Bikaner Rasoi" u="1"/>
        <s v="Bikaner Restaurant" u="1"/>
        <s v="Bikaner Sweet Corner" u="1"/>
        <s v="Bikaner Sweet House" u="1"/>
        <s v="Bikaner Sweets" u="1"/>
        <s v="Bikaner Sweets &amp; Bakers" u="1"/>
        <s v="Bikaner Sweets &amp; Namkeen" u="1"/>
        <s v="Bikaner Sweets &amp; Pastry Corner" u="1"/>
        <s v="Bikaner Sweets &amp; Restaurant" u="1"/>
        <s v="Bikaner Sweets Chaat cafe" u="1"/>
        <s v="Bikaner Sweets Corner" u="1"/>
        <s v="Bikaner Sweets Snacks &amp; Restaurant" u="1"/>
        <s v="Bikaneri Sweets &amp; Restaurant" u="1"/>
        <s v="Bikaner's" u="1"/>
        <s v="Bikanervala" u="1"/>
        <s v="Bikanervala Bliss" u="1"/>
        <s v="Bikanerwala" u="1"/>
        <s v="Bikano Chat Cafe" u="1"/>
        <s v="Bikano's Chat Cafe" u="1"/>
        <s v="Bikkgane Biryani" u="1"/>
        <s v="Bikku Bakes" u="1"/>
        <s v="Billu's Hut" u="1"/>
        <s v="Bimbo Cakes" u="1"/>
        <s v="Bimbos" u="1"/>
        <s v="Binge Restaurant" u="1"/>
        <s v="Bings Cafe" u="1"/>
        <s v="Bintang Sweet Thrills" u="1"/>
        <s v="Birbal Ji Dhaba" u="1"/>
        <s v="Bird On Tree" u="1"/>
        <s v="Biryani" u="1"/>
        <s v="Biryani &amp; Rolls" u="1"/>
        <s v="Biryani 365" u="1"/>
        <s v="Biryani Art" u="1"/>
        <s v="Biryani Binge" u="1"/>
        <s v="Biryani Blues" u="1"/>
        <s v="Biryani Bot" u="1"/>
        <s v="Biryani By Kilo" u="1"/>
        <s v="Biryani Express" u="1"/>
        <s v="Biryani House" u="1"/>
        <s v="Biryani Mahal" u="1"/>
        <s v="Biryani Point" u="1"/>
        <s v="Biryani Sons &amp; Co." u="1"/>
        <s v="Biryani Vice" u="1"/>
        <s v="Biryaniwala" u="1"/>
        <s v="Bishan Swaroop Chaat Bhandar" u="1"/>
        <s v="Bisht Food Court" u="1"/>
        <s v="Bismillah Hotel" u="1"/>
        <s v="Bisque Bakery" u="1"/>
        <s v="Bistro" u="1"/>
        <s v="Bistro 226" u="1"/>
        <s v="Bistro 365" u="1"/>
        <s v="Bistro 37" u="1"/>
        <s v="Bistro 57" u="1"/>
        <s v="Bistro Flamme Bois" u="1"/>
        <s v="Bite &amp; More" u="1"/>
        <s v="Bite N Sip" u="1"/>
        <s v="Bite-N-Sip" u="1"/>
        <s v="Bites - Leisure Inn" u="1"/>
        <s v="Bitoo Chat Corner" u="1"/>
        <s v="Bittercreek Ale House" u="1"/>
        <s v="Bitters &amp; Love" u="1"/>
        <s v="Bittoo Murge Wala" u="1"/>
        <s v="Bizibean" u="1"/>
        <s v="BJ's Country Buffet" u="1"/>
        <s v="Bj's Lounge &amp; Cafe" u="1"/>
        <s v="BK's The Juice Bar" u="1"/>
        <s v="Black &amp; Brew" u="1"/>
        <s v="Black N White Cafe" u="1"/>
        <s v="Black Pepper" u="1"/>
        <s v="Black Pepper Restaurant" u="1"/>
        <s v="Blackout" u="1"/>
        <s v="BlackStone" u="1"/>
        <s v="Bleu Cafe" u="1"/>
        <s v="Bleu Pub" u="1"/>
        <s v="Bliss Bakery" u="1"/>
        <s v="Blooms - Eros Hotel" u="1"/>
        <s v="Bloomsbury's Boutique Cafe and Artisan Bakery" u="1"/>
        <s v="Blos Cafe" u="1"/>
        <s v="Blossoms 4 U" u="1"/>
        <s v="Blue -  Rooftop Cafe Restaurant Bistro" u="1"/>
        <s v="Blue Bean Love Cafe" u="1"/>
        <s v="Blue Bull Cafe" u="1"/>
        <s v="Blue House Cafe" u="1"/>
        <s v="Blue Lassi" u="1"/>
        <s v="Blue Orchid Thai Restaurant" u="1"/>
        <s v="Blue Point Grill" u="1"/>
        <s v="Blue Tokai Coffee Roasters" u="1"/>
        <s v="Blue Water" u="1"/>
        <s v="Blue Water Grille" u="1"/>
        <s v="Blue Water Grille Express" u="1"/>
        <s v="Bluebird Diner" u="1"/>
        <s v="Blueline - The Promenade" u="1"/>
        <s v="Blues" u="1"/>
        <s v="BMG - All Day Dining" u="1"/>
        <s v="Boa Village" u="1"/>
        <s v="Bob Roe's Pizza" u="1"/>
        <s v="Bobby Dhaba &amp; Caterers" u="1"/>
        <s v="Bobby Di Punjabi Rasoi" u="1"/>
        <s v="Bobby Punjabi Rasoi" u="1"/>
        <s v="Bobby Tikki Wala" u="1"/>
        <s v="Bobby Veg Corner" u="1"/>
        <s v="Boca Kitchen Bar Market" u="1"/>
        <s v="Bocca Di Lupo" u="1"/>
        <s v="Bodega" u="1"/>
        <s v="Bodensee" u="1"/>
        <s v="Boheme Bar &amp; Grill" u="1"/>
        <s v="Boheme Cafe Bar" u="1"/>
        <s v="Boise Fry Company" u="1"/>
        <s v="Boll Weevil Cafe" u="1"/>
        <s v="Bollycric" u="1"/>
        <s v="Bollywood Khana" u="1"/>
        <s v="Bombay Bhelpuri" u="1"/>
        <s v="Bombay Brunch" u="1"/>
        <s v="Bombay Pao Bhaji" u="1"/>
        <s v="Bombay Vada Pav" u="1"/>
        <s v="Bombay's Royal China" u="1"/>
        <s v="Bon Appí©tit" u="1"/>
        <s v="Bon Barbecue" u="1"/>
        <s v="Bon Bon Pastry Shop" u="1"/>
        <s v="Bon Gateau" u="1"/>
        <s v="Bone Daddies" u="1"/>
        <s v="Bonefish Grill" u="1"/>
        <s v="Bonitos - The Uppal" u="1"/>
        <s v="Bonitos Blu - The Uppal" u="1"/>
        <s v="BonJuz" u="1"/>
        <s v="Bonne Bouche" u="1"/>
        <s v="Book Food Kitchen" u="1"/>
        <s v="Boom Food" u="1"/>
        <s v="Boombox Brewstreet" u="1"/>
        <s v="Boombox Cafe" u="1"/>
        <s v="Boombox Cafe Reloaded" u="1"/>
        <s v="Boozer's" u="1"/>
        <s v="Bosphorous Turkish Cuisine" u="1"/>
        <s v="Bottles and Barrels" u="1"/>
        <s v="Boufe Boutique Cafe" u="1"/>
        <s v="Bourbon Street Grille" u="1"/>
        <s v="Boxmeal" u="1"/>
        <s v="Brahm Point Fast Food" u="1"/>
        <s v="Brainfreezzers" u="1"/>
        <s v="Brajwasi" u="1"/>
        <s v="Braseiro da Gíçvea" u="1"/>
        <s v="Bravo Diet Food and Nutrition" u="1"/>
        <s v="Brazilian American Burgers" u="1"/>
        <s v="Bread &amp; More" u="1"/>
        <s v="Bread &amp; Pasta" u="1"/>
        <s v="Bread'D Bites" u="1"/>
        <s v="Breadman Cake Shop" u="1"/>
        <s v="Breadz" u="1"/>
        <s v="Break Fast Junction" u="1"/>
        <s v="Break Fast Point" u="1"/>
        <s v="Breakfast Corner" u="1"/>
        <s v="Breakfast Hut" u="1"/>
        <s v="Breakfast@60" u="1"/>
        <s v="BreakfastBay" u="1"/>
        <s v="Breaktym" u="1"/>
        <s v="Breaky2Dinner" u="1"/>
        <s v="BrewBakes" u="1"/>
        <s v="Brewberrys The Coffee Bar" u="1"/>
        <s v="Brick 29" u="1"/>
        <s v="Brick Kitchen" u="1"/>
        <s v="Brick Station" u="1"/>
        <s v="Bridge Road Brewers" u="1"/>
        <s v="Brij Ki Rasoi" u="1"/>
        <s v="Brij Palace Restaurant" u="1"/>
        <s v="Brijwasi" u="1"/>
        <s v="Brijwasi Bhoj" u="1"/>
        <s v="Brijwasi Chat Bhandar" u="1"/>
        <s v="Brijwasi Dhaba" u="1"/>
        <s v="Brijwasi Restaurant" u="1"/>
        <s v="Brijwasi Sweet and Namkeen" u="1"/>
        <s v="Brijwasi Sweets" u="1"/>
        <s v="Brio Cafe and Grill" u="1"/>
        <s v="Briosca" u="1"/>
        <s v="Britto's Bar &amp; Restaurant" u="1"/>
        <s v="Bromfy Public House" u="1"/>
        <s v="BRONX Bar Exchange" u="1"/>
        <s v="Brooklyn Blues" u="1"/>
        <s v="Brooklyn Brothers" u="1"/>
        <s v="Brooklyn Central" u="1"/>
        <s v="Bro's Kitchenette" u="1"/>
        <s v="Brothers' Amritsari Dhaba" u="1"/>
        <s v="Brothers' Bakery" u="1"/>
        <s v="Brothers Dhaba" u="1"/>
        <s v="Brother's Snacks and Shakes" u="1"/>
        <s v="Brown Bottle The Cedar Falls" u="1"/>
        <s v="Brown House Cafe" u="1"/>
        <s v="Brown Sugar" u="1"/>
        <s v="Brown Town" u="1"/>
        <s v="Brown Town Bakers" u="1"/>
        <s v="Brownies &amp; More" u="1"/>
        <s v="Brunch Point" u="1"/>
        <s v="Bruncheez" u="1"/>
        <s v="Brunchilli" u="1"/>
        <s v="BSGulati's Punjabi Swad" u="1"/>
        <s v="BTW" u="1"/>
        <s v="Bubba Jax Crab Shack" u="1"/>
        <s v="Bubby Fish &amp; Chicken Corner" u="1"/>
        <s v="Buckhead Bar and Grill" u="1"/>
        <s v="Budapest Kitchen &amp; Bar" u="1"/>
        <s v="Buddy 's. Pizza" u="1"/>
        <s v="Buddy's Italian Restaurant" u="1"/>
        <s v="Buena Carne" u="1"/>
        <s v="Buena Tierra" u="1"/>
        <s v="Buffalo Wild Wings" u="1"/>
        <s v="buí©no" u="1"/>
        <s v="Bukhara - ITC Maurya" u="1"/>
        <s v="Bun Intended" u="1"/>
        <s v="Bunker" u="1"/>
        <s v="BunkYard Cafe" u="1"/>
        <s v="Bunny Burgers" u="1"/>
        <s v="Bunta Bar" u="1"/>
        <s v="Bunty Dhaba" u="1"/>
        <s v="Bunz &amp; Dogz" u="1"/>
        <s v="Burbee's Cafe" u="1"/>
        <s v="Burger Bites &amp; More" u="1"/>
        <s v="Burger Bros" u="1"/>
        <s v="Burger Dominion" u="1"/>
        <s v="Burger Factory" u="1"/>
        <s v="Burger Head Quarter BHQ" u="1"/>
        <s v="Burger House" u="1"/>
        <s v="Burger Hut" u="1"/>
        <s v="Burger Joint" u="1"/>
        <s v="Burger Ka Baap" u="1"/>
        <s v="Burger King" u="1"/>
        <s v="Burger Liquor" u="1"/>
        <s v="Burger Lust" u="1"/>
        <s v="Burger Planet" u="1"/>
        <s v="Burger Point" u="1"/>
        <s v="Burger Queen Drive In" u="1"/>
        <s v="Burger Singh" u="1"/>
        <s v="Burger Street" u="1"/>
        <s v="Burger Unlimited Kitchen" u="1"/>
        <s v="Burger Wala" u="1"/>
        <s v="Burger Xpress" u="1"/>
        <s v="Burger.in" u="1"/>
        <s v="Burger's King" u="1"/>
        <s v="Burger's Kitchen" u="1"/>
        <s v="Burgrill" u="1"/>
        <s v="Burgzz Bee" u="1"/>
        <s v="Burj Al Arab" u="1"/>
        <s v="Burma Burma" u="1"/>
        <s v="Burmese Kitchen Plus" u="1"/>
        <s v="Burnout" u="1"/>
        <s v="Burnt Toast Cafe" u="1"/>
        <s v="Burt's Butcher Shoppe and Eatery" u="1"/>
        <s v="Buta Singh Da Dhabba" u="1"/>
        <s v="Butter &amp; Grace" u="1"/>
        <s v="Butter Boutique" u="1"/>
        <s v="Butterburrs" u="1"/>
        <s v="Buzybee" u="1"/>
        <s v="Buzz" u="1"/>
        <s v="By The Way" u="1"/>
        <s v="By The Way - Bellagio" u="1"/>
        <s v="C Cube" u="1"/>
        <s v="C L Corner" u="1"/>
        <s v="Caara Cafe" u="1"/>
        <s v="Cabana's Kabab &amp; Curry's" u="1"/>
        <s v="Caboose X Cafe &amp; Lounge" u="1"/>
        <s v="Cactus Flower Cafe" u="1"/>
        <s v="Cactus Flower Cafe Navarre" u="1"/>
        <s v="CAD M CAD B" u="1"/>
        <s v="Cafe - Hyatt Regency" u="1"/>
        <s v="Cafe #22hours" u="1"/>
        <s v="Cafe 1 Fast Food" u="1"/>
        <s v="Cafe 121" u="1"/>
        <s v="Cafe 17" u="1"/>
        <s v="Cafe 27" u="1"/>
        <s v="Cafe 44" u="1"/>
        <s v="Cafe 55 - Park Inn" u="1"/>
        <s v="Cafe 59" u="1"/>
        <s v="Cafe 5H By The Kitchen Connect" u="1"/>
        <s v="Cafe 6" u="1"/>
        <s v="Cafe Al Fresco by Cantina Bodega" u="1"/>
        <s v="Cafe Alfresco" u="1"/>
        <s v="Cafe All-Inn" u="1"/>
        <s v="Cafe Amaretto" u="1"/>
        <s v="Cafe Amigo" u="1"/>
        <s v="Cafe And More" u="1"/>
        <s v="Cafe Arabelle" u="1"/>
        <s v="Cafe Bethak" u="1"/>
        <s v="Cafe Beverly" u="1"/>
        <s v="Cafe Bite" u="1"/>
        <s v="Cafe Blue Tomato" u="1"/>
        <s v="Cafe Blur" u="1"/>
        <s v="Cafe Bonkerz" u="1"/>
        <s v="Cafe Brewbug" u="1"/>
        <s v="Cafe Brown Sugar" u="1"/>
        <s v="Cafe Brownie" u="1"/>
        <s v="Cafe Buddy's" u="1"/>
        <s v="Cafe Coffee Day - The Lounge" u="1"/>
        <s v="Cafe Coffee Day The Square" u="1"/>
        <s v="Cafe CoffeeCo" u="1"/>
        <s v="Cafe Cones &amp; Curries" u="1"/>
        <s v="Cafe Connect" u="1"/>
        <s v="Cafe Cook" u="1"/>
        <s v="Cafe Corner" u="1"/>
        <s v="Cafe Cornucopia" u="1"/>
        <s v="Cafe Cravings" u="1"/>
        <s v="Cafe Cruise" u="1"/>
        <s v="Cafe Culture" u="1"/>
        <s v="Cafe Cup of Life" u="1"/>
        <s v="Cafe Dalal Street" u="1"/>
        <s v="Cafe De Bienka" u="1"/>
        <s v="Cafe Del Sol Botanico" u="1"/>
        <s v="Cafe Delhi Heights" u="1"/>
        <s v="Cafe des Arts" u="1"/>
        <s v="Cafe Desire" u="1"/>
        <s v="Cafe Diva" u="1"/>
        <s v="Cafe Du Rendezvous" u="1"/>
        <s v="Cafe E" u="1"/>
        <s v="Cafe Einstein" u="1"/>
        <s v="Cafe El Chico" u="1"/>
        <s v="Cafe Festa" u="1"/>
        <s v="Cafe Filter" u="1"/>
        <s v="Cafe Foto Club" u="1"/>
        <s v="Cafe Friends" u="1"/>
        <s v="Cafe Fusion" u="1"/>
        <s v="Cafe G - Crowne Plaza" u="1"/>
        <s v="Cafe Gainz" u="1"/>
        <s v="Cafe Gatherings" u="1"/>
        <s v="Cafe Green Apple" u="1"/>
        <s v="Cafe Grub" u="1"/>
        <s v="Cafe Grub Up" u="1"/>
        <s v="Cafe Hashtag LoL" u="1"/>
        <s v="Cafe Hawkers" u="1"/>
        <s v="Cafe Hera Pheri" u="1"/>
        <s v="Cafe Highway" u="1"/>
        <s v="Cafe Hot Pot" u="1"/>
        <s v="Cafe Huddle" u="1"/>
        <s v="Cafe Hydro" u="1"/>
        <s v="Cafe Illuminatii" u="1"/>
        <s v="Cafe Kazbaah" u="1"/>
        <s v="Cafe Krisa" u="1"/>
        <s v="Cafe LazyMojo" u="1"/>
        <s v="Cafe Le Rue @ The Landings" u="1"/>
        <s v="Cafe Light" u="1"/>
        <s v="Cafe Limelight" u="1"/>
        <s v="Cafe Lota" u="1"/>
        <s v="Cafe Lounge" u="1"/>
        <s v="Cafe Maple Street" u="1"/>
        <s v="Cafe Marigold" u="1"/>
        <s v="Cafe Meadows" u="1"/>
        <s v="Cafe Mom" u="1"/>
        <s v="Cafe Naklee" u="1"/>
        <s v="Cafe Ole" u="1"/>
        <s v="Cafe on 3 - Holiday Inn" u="1"/>
        <s v="Cafe Onion Rings" u="1"/>
        <s v="Cafe Palette" u="1"/>
        <s v="Cafe Parmesan" u="1"/>
        <s v="Cafe Pipa" u="1"/>
        <s v="Cafe Pitacos" u="1"/>
        <s v="Cafe Plus" u="1"/>
        <s v="Cafe Point" u="1"/>
        <s v="Cafe Public Connection" u="1"/>
        <s v="Cafe Punjabi" u="1"/>
        <s v="Cafe Rap" u="1"/>
        <s v="Cafe Rasoi" u="1"/>
        <s v="Cafe Red" u="1"/>
        <s v="Cafe Regent" u="1"/>
        <s v="Cafe Rendezvous" u="1"/>
        <s v="Cafe Rock 'n' Rolla" u="1"/>
        <s v="Cafe Rouge - Ramada" u="1"/>
        <s v="Cafe Sante" u="1"/>
        <s v="Cafe Shaze" u="1"/>
        <s v="Cafe Shloka" u="1"/>
        <s v="Cafe Soul Garden" u="1"/>
        <s v="Cafe Southall" u="1"/>
        <s v="Cafe TAB" u="1"/>
        <s v="Cafe Tandoor" u="1"/>
        <s v="Cafe Tansen" u="1"/>
        <s v="Cafe Terazza" u="1"/>
        <s v="Cafe Totaram" u="1"/>
        <s v="Cafe Trance &amp; Lounge" u="1"/>
        <s v="Cafe Treat" u="1"/>
        <s v="Cafe Turtle" u="1"/>
        <s v="Cafe' Wow" u="1"/>
        <s v="Cafe Yell" u="1"/>
        <s v="Cafe Yolo" u="1"/>
        <s v="Cafe Youth" u="1"/>
        <s v="Cafe Zinea" u="1"/>
        <s v="Cafe-18" u="1"/>
        <s v="Cafeast" u="1"/>
        <s v="Cafemiz" u="1"/>
        <s v="Cafeteria &amp; Co." u="1"/>
        <s v="Cafeteria Point" u="1"/>
        <s v="Cafetorium" u="1"/>
        <s v="Cafexpress" u="1"/>
        <s v="Caffe 9" u="1"/>
        <s v="Caffe L'affare" u="1"/>
        <s v="Caffe Tonino" u="1"/>
        <s v="Caffeinated" u="1"/>
        <s v="Caffí© La Poya" u="1"/>
        <s v="Cafí© 101" u="1"/>
        <s v="Cafí© Bogchi" u="1"/>
        <s v="Cafí© Burger BC" u="1"/>
        <s v="Cafí© Daniel Briand" u="1"/>
        <s v="Cafí© Doo Ghoont" u="1"/>
        <s v="Cafí© Foreground" u="1"/>
        <s v="Cafí© Gramophone" u="1"/>
        <s v="Cafí© Healthilicious" u="1"/>
        <s v="Cafí© Kitchen" u="1"/>
        <s v="Cafí© Knosh - The Leela Ambience Convention Hotel" u="1"/>
        <s v="Cafí© MRP" u="1"/>
        <s v="Cafí© Riverrun" u="1"/>
        <s v="Cafí© Tu Tu Tango" u="1"/>
        <s v="CafíÂ Befikre" u="1"/>
        <s v="Cake 24x7" u="1"/>
        <s v="Cake And Bakes" u="1"/>
        <s v="Cake Away" u="1"/>
        <s v="Cake Castle" u="1"/>
        <s v="Cake Central - Premier Cake Design Studio" u="1"/>
        <s v="Cake Desire" u="1"/>
        <s v="Cake Express" u="1"/>
        <s v="Cake Factory" u="1"/>
        <s v="Cake Innovation" u="1"/>
        <s v="Cake Knighter" u="1"/>
        <s v="Cake Maker" u="1"/>
        <s v="Cake Mandi" u="1"/>
        <s v="Cake Me Up" u="1"/>
        <s v="Cake n Flower" u="1"/>
        <s v="Cake N Gifts" u="1"/>
        <s v="Cake o' Cuisine" u="1"/>
        <s v="Cake O Frost" u="1"/>
        <s v="Cake On Wheels" u="1"/>
        <s v="Cake Palace" u="1"/>
        <s v="Cake Plaza" u="1"/>
        <s v="Cake Point" u="1"/>
        <s v="Cake Shop - The Ashok" u="1"/>
        <s v="Cake Spot" u="1"/>
        <s v="Cake Symphony" u="1"/>
        <s v="Cake Walk" u="1"/>
        <s v="Cake Walkers" u="1"/>
        <s v="Cake2you" u="1"/>
        <s v="Cakeatouille" u="1"/>
        <s v="Cakebak" u="1"/>
        <s v="CakeBee" u="1"/>
        <s v="Cake-O-Licious" u="1"/>
        <s v="Cakeophony By Sonali" u="1"/>
        <s v="Cake'ry" u="1"/>
        <s v="Cakes &amp; Bakes" u="1"/>
        <s v="Cakes &amp; More" u="1"/>
        <s v="Cakes &amp; Muffins" u="1"/>
        <s v="Cakes and Bakes" u="1"/>
        <s v="Cakes At Bhawanas" u="1"/>
        <s v="Cakes Degree" u="1"/>
        <s v="Cakes Dot Com" u="1"/>
        <s v="Cakes 'n Bakes - Park Plaza" u="1"/>
        <s v="Cakes 'n' Crumbs" u="1"/>
        <s v="Cakesmith's Alley" u="1"/>
        <s v="Cakewalk - Park Plaza" u="1"/>
        <s v="Calamari" u="1"/>
        <s v="Calendar Khana Laao" u="1"/>
        <s v="Calendar's Kitchen by Satish Kaushik" u="1"/>
        <s v="California Pizza Kitchen" u="1"/>
        <s v="Call For Cuisine - Hotel Grenville" u="1"/>
        <s v="Calzone- Dine &amp; Rooftop Lounge" u="1"/>
        <s v="Cannon Brewpub" u="1"/>
        <s v="Canteen Till I Die" u="1"/>
        <s v="Canteeno" u="1"/>
        <s v="Cantina Famiglia Mancini" u="1"/>
        <s v="Cantinho da Gula" u="1"/>
        <s v="Capital Craft Beer Academy" u="1"/>
        <s v="Capital Curry" u="1"/>
        <s v="Capital Grill" u="1"/>
        <s v="Capital Kitchen - Taj Palace Hotel" u="1"/>
        <s v="Cappuccino Blast" u="1"/>
        <s v="Captain Bill$ Deliverz" u="1"/>
        <s v="Captain Chang" u="1"/>
        <s v="Captain Curry" u="1"/>
        <s v="Captain Food Factory" u="1"/>
        <s v="Captain Grub" u="1"/>
        <s v="Captain's Table" u="1"/>
        <s v="Caramel" u="1"/>
        <s v="Carara" u="1"/>
        <s v="Caravan Resto Bar" u="1"/>
        <s v="Carbon Bistro" u="1"/>
        <s v="Carl's Jr." u="1"/>
        <s v="Carnatic Cafe" u="1"/>
        <s v="Carnival By Tresind" u="1"/>
        <s v="Carnival Ice Cream" u="1"/>
        <s v="Carpedium" u="1"/>
        <s v="Carrabba's Italian Grill" u="1"/>
        <s v="Casa Asia" u="1"/>
        <s v="Casa Bake" u="1"/>
        <s v="Casa do Biscoito Mineiro" u="1"/>
        <s v="Cascades - The Grand New Delhi" u="1"/>
        <s v="Castle 9" u="1"/>
        <s v="Catchup Green" u="1"/>
        <s v="Caterspoint" u="1"/>
        <s v="Catfish Charlie's" u="1"/>
        <s v="CDB Cafe" u="1"/>
        <s v="Ceaser Fast Food Centre" u="1"/>
        <s v="Celebration Family Restaurant" u="1"/>
        <s v="Celebration Multi Cuisine Restaurant" u="1"/>
        <s v="Celeste" u="1"/>
        <s v="Cent Percent The Pastry Shop" u="1"/>
        <s v="Central Perk" u="1"/>
        <s v="Central Perk 7" u="1"/>
        <s v="Centro" u="1"/>
        <s v="Cervantes" u="1"/>
        <s v="Ceví_che Tapas Bar &amp; Restaurant" u="1"/>
        <s v="Ceviche Tapas Bar &amp; Restaurant" u="1"/>
        <s v="Ceviz AÛôacÛ±" u="1"/>
        <s v="CG's - Lounge Cafe Bar" u="1"/>
        <s v="CHA" u="1"/>
        <s v="Cha Bar" u="1"/>
        <s v="Cha Cha Cha" u="1"/>
        <s v="Cha cTea" u="1"/>
        <s v="CHA! WA!!" u="1"/>
        <s v="Chaap Chaska" u="1"/>
        <s v="Chaap Express" u="1"/>
        <s v="Chaap Nation" u="1"/>
        <s v="Chaap Point" u="1"/>
        <s v="Chaat Chowk" u="1"/>
        <s v="Chaat Corner" u="1"/>
        <s v="Chaat King" u="1"/>
        <s v="Chaat Tadka" u="1"/>
        <s v="Chaayos" u="1"/>
        <s v="Chacha Chicken" u="1"/>
        <s v="Chacha Di Hatti" u="1"/>
        <s v="Chacha Food Street" u="1"/>
        <s v="Chacha Shankar" u="1"/>
        <s v="Chacha's Take Away" u="1"/>
        <s v="Chai Break" u="1"/>
        <s v="Chai Garam" u="1"/>
        <s v="Chai Mantra" u="1"/>
        <s v="Chai Point" u="1"/>
        <s v="Chai Shots" u="1"/>
        <s v="Chai Tapri" u="1"/>
        <s v="Chai Thela" u="1"/>
        <s v="ChaiCofi" u="1"/>
        <s v="Chaina Ram Sindhi Confectioners" u="1"/>
        <s v="Chaipiyoji" u="1"/>
        <s v="Chaiwaalas" u="1"/>
        <s v="Chakhlo Food Court" u="1"/>
        <s v="Chakhna" u="1"/>
        <s v="Chakhna Food Point" u="1"/>
        <s v="Chakhnaa Wala" u="1"/>
        <s v="Chakna" u="1"/>
        <s v="Chalte Firte Momos" u="1"/>
        <s v="Chalte Firte Momos &amp; Special Foods" u="1"/>
        <s v="Chaman Dhaba" u="1"/>
        <s v="Champps Americana" u="1"/>
        <s v="Chanakya Bar-Be-Que" u="1"/>
        <s v="Chanana Ice Cream Parlour" u="1"/>
        <s v="Chanda Food" u="1"/>
        <s v="ChandChini" u="1"/>
        <s v="Chandlers Steakhouse" u="1"/>
        <s v="Chandni Chowk 2 China" u="1"/>
        <s v="Chandni Chowk Ka Sonu Parathe Wala" u="1"/>
        <s v="Chandni Chowk ke Mashhoor Makkhan Wale Paranthe" u="1"/>
        <s v="Chandni Chowk Ke Mashhoor Paranthe" u="1"/>
        <s v="Chandni Chowk Parantha Corner" u="1"/>
        <s v="Chandra Sweets" u="1"/>
        <s v="Chandrika" u="1"/>
        <s v="Chandu Chat Bhandar" u="1"/>
        <s v="Chang Garden" u="1"/>
        <s v="Changezi Chicken" u="1"/>
        <s v="Chanky Restruoo" u="1"/>
        <s v="Chankya" u="1"/>
        <s v="Channi Pishori Chicken" u="1"/>
        <s v="Chao Cart" u="1"/>
        <s v="Chao Chinese Bistro - Holiday Inn Jaipur City Centre" u="1"/>
        <s v="Chap Corner" u="1"/>
        <s v="Chapala" u="1"/>
        <s v="Chapter 1 Cafe" u="1"/>
        <s v="Charan Singh Kulfi &amp; Kala Khatta" u="1"/>
        <s v="Charcoal" u="1"/>
        <s v="Chargrill Resto Bar" u="1"/>
        <s v="Charming Chicken" u="1"/>
        <s v="Charu Nanda's Home Baked Cakes" u="1"/>
        <s v="Cha-Shi" u="1"/>
        <s v="Chaska" u="1"/>
        <s v="Chaska By Taste" u="1"/>
        <s v="Chaska Food Corner" u="1"/>
        <s v="Chaska Food Hut" u="1"/>
        <s v="Chaska Restaurant" u="1"/>
        <s v="Chaskaa" u="1"/>
        <s v="Chaskaa Restaurant" u="1"/>
        <s v="Chateau" u="1"/>
        <s v="Chateau Garlic" u="1"/>
        <s v="Chatkaara Point" u="1"/>
        <s v="Chatkara" u="1"/>
        <s v="Chatkora Food N Snacks Corner" u="1"/>
        <s v="Chatny Delight" u="1"/>
        <s v="Chatore" u="1"/>
        <s v="Chatore.e.e" u="1"/>
        <s v="Chatorey Chacha" u="1"/>
        <s v="Chatori Gali" u="1"/>
        <s v="Chatori Zubaan 2" u="1"/>
        <s v="Chatori Zubaan Chur Chur Naan" u="1"/>
        <s v="Chattisgarh Bhawan" u="1"/>
        <s v="Chatto Chapati" u="1"/>
        <s v="Chaudhary Bhojnalaya" u="1"/>
        <s v="Chaudhary Burfi Wala" u="1"/>
        <s v="Chaudhary Chaap &amp; Chinese" u="1"/>
        <s v="Chaudhary Di Hatti" u="1"/>
        <s v="Chaudhary Ke Mashhoor Paranthe" u="1"/>
        <s v="Chaudhary Sweets Corner" u="1"/>
        <s v="Chauhan Fast Food" u="1"/>
        <s v="Chauhan Hotel" u="1"/>
        <s v="Chauhan Laxmi Sweets" u="1"/>
        <s v="Chauhan Vatika" u="1"/>
        <s v="Chavi Food Point" u="1"/>
        <s v="Chawla" u="1"/>
        <s v="Chawla Bakers" u="1"/>
        <s v="Chawla Chicken" u="1"/>
        <s v="Chawla Chik Inn" u="1"/>
        <s v="Chawla Dhaba" u="1"/>
        <s v="Chawla Di Hutti" u="1"/>
        <s v="Chawla Dillivala" u="1"/>
        <s v="Chawla Family Restaurant" u="1"/>
        <s v="Chawla Fast Food" u="1"/>
        <s v="Chawla Kitchen" u="1"/>
        <s v="Chawla Restaurant" u="1"/>
        <s v="Chawla Snacks" u="1"/>
        <s v="Chawla The Pastry Palace" u="1"/>
        <s v="Chawla's" u="1"/>
        <s v="Chawlas 2" u="1"/>
        <s v="Chawla's 2" u="1"/>
        <s v="Chawla's Chic Inn" u="1"/>
        <s v="Chawla's Tandoori Junction" u="1"/>
        <s v="Chawla's Tandoori Xpress" u="1"/>
        <s v="Chawla's The Cake Room" u="1"/>
        <s v="Chawla's Unique Chicken Corner" u="1"/>
        <s v="Chawla'sŒ_" u="1"/>
        <s v="Chawnsan Chef" u="1"/>
        <s v="Checker's" u="1"/>
        <s v="Cheddar's Scratch Kitchen" u="1"/>
        <s v="Cheenos" u="1"/>
        <s v="Cheers Lounge Bar" u="1"/>
        <s v="Cheese Bitez Pizza" u="1"/>
        <s v="Cheese Pizza" u="1"/>
        <s v="Chef Joint" u="1"/>
        <s v="Chef Lee's Peking Restaurant" u="1"/>
        <s v="Chef Sack Kitchen" u="1"/>
        <s v="Chef Style" u="1"/>
        <s v="Cheffron Bakery" u="1"/>
        <s v="Cheffy's" u="1"/>
        <s v="Chefoncalls" u="1"/>
        <s v="Chef's Bar-Be-Que" u="1"/>
        <s v="Chef's Basket Pop Up Cafí©" u="1"/>
        <s v="Chef's Curry" u="1"/>
        <s v="Chef's Paradise" u="1"/>
        <s v="Chefy's Kitchen" u="1"/>
        <s v="Chehel Pehel" u="1"/>
        <s v="Chemistry Cafí©" u="1"/>
        <s v="Chennai Dosa" u="1"/>
        <s v="Chennai Dosa Express" u="1"/>
        <s v="Chennai Dosa Xpress" u="1"/>
        <s v="Chennai Express" u="1"/>
        <s v="Chennai Express Greens" u="1"/>
        <s v="Chennai Hot Cafe" u="1"/>
        <s v="Chennai Junction" u="1"/>
        <s v="Chennai X-Press" u="1"/>
        <s v="Cherry Bar - The Leela Ambience Convention Hotel" u="1"/>
        <s v="Cherry Berry" u="1"/>
        <s v="Cherry Comet" u="1"/>
        <s v="Cherry Crossing Foods" u="1"/>
        <s v="Cherry Fresh" u="1"/>
        <s v="Chetana Bakes" u="1"/>
        <s v="Chew - Pan Asian Cafe" u="1"/>
        <s v="Chez Jerome - Q Cafe" u="1"/>
        <s v="Chez Michou" u="1"/>
        <s v="Chez Papillons by Bonjour Chocolates" u="1"/>
        <s v="Chhabra Sweets" u="1"/>
        <s v="Chhalava - ö__Lava" u="1"/>
        <s v="Chhappan Bhog" u="1"/>
        <s v="Chhole Bhature Corner" u="1"/>
        <s v="Chhote Nawab" u="1"/>
        <s v="Chhotu Mashhoor Kathi Roll" u="1"/>
        <s v="Chhotu Restaurant" u="1"/>
        <s v="Chi Asian Cookhouse" u="1"/>
        <s v="Chic Fillet" u="1"/>
        <s v="Chic Fish" u="1"/>
        <s v="Chicago Pizza" u="1"/>
        <s v="Chicane" u="1"/>
        <s v="Chick Chicken Barbeque" u="1"/>
        <s v="Chick Chicken House" u="1"/>
        <s v="Chick Fish Point" u="1"/>
        <s v="Chick N Grills" u="1"/>
        <s v="Chicken Addiction" u="1"/>
        <s v="Chicken Biryani Centre" u="1"/>
        <s v="Chicken Bite" u="1"/>
        <s v="Chicken Bytes" u="1"/>
        <s v="Chicken Chilli Corner" u="1"/>
        <s v="Chicken Darwar" u="1"/>
        <s v="Chicken Inn" u="1"/>
        <s v="Chicken Inn Family Meat Shop" u="1"/>
        <s v="Chicken Khurana" u="1"/>
        <s v="Chicken King" u="1"/>
        <s v="Chicken Kraft" u="1"/>
        <s v="Chicken Minar" u="1"/>
        <s v="Chicken Mughlai" u="1"/>
        <s v="Chicken Point" u="1"/>
        <s v="Chicken Vicken" u="1"/>
        <s v="Chickenette" u="1"/>
        <s v="Chick-fil-A" u="1"/>
        <s v="Chidambaram's New Madras Hotel" u="1"/>
        <s v="Chidya Ghar - Roseate House" u="1"/>
        <s v="Chik Chow" u="1"/>
        <s v="Chili's Grill &amp; Bar" u="1"/>
        <s v="Chili's Treat" u="1"/>
        <s v="Chill Grill" u="1"/>
        <s v="Chill House Kafe" u="1"/>
        <s v="Chill 'N Grill" u="1"/>
        <s v="Chill Out" u="1"/>
        <s v="Chill Ummm" u="1"/>
        <s v="Chillax Cafe And Bistro" u="1"/>
        <s v="Chilli Chinese" u="1"/>
        <s v="Chilli Dragon" u="1"/>
        <s v="Chilli Indiana" u="1"/>
        <s v="Chilli Pepper" u="1"/>
        <s v="Chilli Singh" u="1"/>
        <s v="Chilli Tadka" u="1"/>
        <s v="Chilli Tadka Food Villa" u="1"/>
        <s v="Chilli Zone" u="1"/>
        <s v="Chillies Cafe" u="1"/>
        <s v="Chilll House Kafe" u="1"/>
        <s v="Chill'm Bar &amp; Cafe" u="1"/>
        <s v="Chills 'n' Grills" u="1"/>
        <s v="Chily Hut" u="1"/>
        <s v="Chimney" u="1"/>
        <s v="Chimney - The Takeaway" u="1"/>
        <s v="Chimney Sizzlers" u="1"/>
        <s v="Chin 10" u="1"/>
        <s v="Chin Chin" u="1"/>
        <s v="Chin China" u="1"/>
        <s v="Chin Chow" u="1"/>
        <s v="Chin Mi" u="1"/>
        <s v="Chin Pokli" u="1"/>
        <s v="China Bowl" u="1"/>
        <s v="China Cafe" u="1"/>
        <s v="China Club" u="1"/>
        <s v="China Fare" u="1"/>
        <s v="China Fort" u="1"/>
        <s v="China Garden" u="1"/>
        <s v="China Gathering" u="1"/>
        <s v="China Gatherings" u="1"/>
        <s v="China Hot" u="1"/>
        <s v="China Hot Pot" u="1"/>
        <s v="China Hut" u="1"/>
        <s v="China King" u="1"/>
        <s v="China Kitchen" u="1"/>
        <s v="China Kitchen - Hyatt Regency" u="1"/>
        <s v="China Leaf" u="1"/>
        <s v="China Pan" u="1"/>
        <s v="China Town" u="1"/>
        <s v="China Town Sizzlers" u="1"/>
        <s v="Chinar Junction" u="1"/>
        <s v="Chination" u="1"/>
        <s v="Chinese Bistro" u="1"/>
        <s v="Chinese Bite" u="1"/>
        <s v="Chinese By Nature" u="1"/>
        <s v="Chinese Chaat Corner" u="1"/>
        <s v="Chinese Chatorey Xpress" u="1"/>
        <s v="Chinese Chilli Seasonal" u="1"/>
        <s v="Chinese Chilli Sizllers" u="1"/>
        <s v="Chinese Chilli Sizzler" u="1"/>
        <s v="Chinese Chilly Sizzler" u="1"/>
        <s v="Chinese Corner" u="1"/>
        <s v="Chinese Delight" u="1"/>
        <s v="Chinese Delights" u="1"/>
        <s v="Chinese Dragon" u="1"/>
        <s v="Chinese Dragon Cafe" u="1"/>
        <s v="Chinese Express" u="1"/>
        <s v="Chinese Fast Food" u="1"/>
        <s v="Chinese Fast Food Corner" u="1"/>
        <s v="Chinese Food" u="1"/>
        <s v="Chinese Food Corner" u="1"/>
        <s v="Chinese Food Point" u="1"/>
        <s v="Chinese Garden" u="1"/>
        <s v="Chinese Hot" u="1"/>
        <s v="Chinese Hot Express" u="1"/>
        <s v="Chinese Hut" u="1"/>
        <s v="Chinese Hut Fast Food" u="1"/>
        <s v="Chinese Hutt" u="1"/>
        <s v="Chinese Inn" u="1"/>
        <s v="Chinese K. Food" u="1"/>
        <s v="Chinese King" u="1"/>
        <s v="Chinese Mania" u="1"/>
        <s v="Chinese Sigdi" u="1"/>
        <s v="Chinese Tadka" u="1"/>
        <s v="Chinese Temptation" u="1"/>
        <s v="Chinese X'Press" u="1"/>
        <s v="Ching Chinese" u="1"/>
        <s v="Chings Chinese" u="1"/>
        <s v="Chini Bowl" u="1"/>
        <s v="Chinois" u="1"/>
        <s v="Chinoiserie" u="1"/>
        <s v="Chintamani's Namkeen" u="1"/>
        <s v="Chip Chap Shahi Corner" u="1"/>
        <s v="Chip N Dale" u="1"/>
        <s v="Chit Chat" u="1"/>
        <s v="Chiyang" u="1"/>
        <s v="Chocadoodledoo" u="1"/>
        <s v="Choco Bee" u="1"/>
        <s v="Choco Doux" u="1"/>
        <s v="Choco House" u="1"/>
        <s v="Choco Kraft" u="1"/>
        <s v="Choco N Lush" u="1"/>
        <s v="Chocochill" u="1"/>
        <s v="Chocofairies" u="1"/>
        <s v="Choc-oholic" u="1"/>
        <s v="Choco-House Chocolatiers" u="1"/>
        <s v="Chocolacious by WedCraft" u="1"/>
        <s v="Chocolangels" u="1"/>
        <s v="Chocolate Dreams" u="1"/>
        <s v="Chocolate Fountain" u="1"/>
        <s v="Chocolate Square" u="1"/>
        <s v="Chocolate Temptation" u="1"/>
        <s v="Chocolate Therapy by Nishi" u="1"/>
        <s v="Chocolateria San Churro" u="1"/>
        <s v="Chocolatiers - The Chocolate Boutique" u="1"/>
        <s v="Chocolics" u="1"/>
        <s v="ChocoLite" u="1"/>
        <s v="Chocomore" u="1"/>
        <s v="Chocooze" u="1"/>
        <s v="Chocopur" u="1"/>
        <s v="Chocowell" u="1"/>
        <s v="Choice" u="1"/>
        <s v="Choice Corner" u="1"/>
        <s v="Choices An Absolute BBQ" u="1"/>
        <s v="Choicest Cakes" u="1"/>
        <s v="Chokhi Dhani" u="1"/>
        <s v="Chokho Jeeman Marwari Jain Bhojanalya" u="1"/>
        <s v="Chokola" u="1"/>
        <s v="Chokoreto - The Cake Design Studio" u="1"/>
        <s v="Choksi Chinese" u="1"/>
        <s v="Cholkat" u="1"/>
        <s v="Choo Choo Eastside" u="1"/>
        <s v="Chop Shop" u="1"/>
        <s v="Chopaal" u="1"/>
        <s v="Chopaal Marwari" u="1"/>
        <s v="Chopstick" u="1"/>
        <s v="Chopsticks" u="1"/>
        <s v="Chopsuey" u="1"/>
        <s v="Chor Bizarre" u="1"/>
        <s v="Chor Bizarre - Hotel Broadway" u="1"/>
        <s v="Choudhary Dhaba" u="1"/>
        <s v="Choudhary Gohana Famous Jalebi" u="1"/>
        <s v="Chowki" u="1"/>
        <s v="Chowmein Hut" u="1"/>
        <s v="Chowranghee" u="1"/>
        <s v="Chowringhee" u="1"/>
        <s v="Christian and Jake's Bistro" u="1"/>
        <s v="Chrystal Bowl Restaurant" u="1"/>
        <s v="Chuk Chuk Mail" u="1"/>
        <s v="Chulha" u="1"/>
        <s v="Chulha Punjabi Da" u="1"/>
        <s v="Chung Fa" u="1"/>
        <s v="Chung-Fu" u="1"/>
        <s v="Chungwa" u="1"/>
        <s v="Churrolto" u="1"/>
        <s v="Chutneez Ishtyle Bar and Dining" u="1"/>
        <s v="Chutneez Restaurant Lounge &amp; Bar" u="1"/>
        <s v="Chy - Na Express" u="1"/>
        <s v="Chye Seng Huat Hardware" u="1"/>
        <s v="Ciclo Cafe" u="1"/>
        <s v="Cigar Lounge - The Oberoi" u="1"/>
        <s v="Cilantro Woodapple" u="1"/>
        <s v="Cinch" u="1"/>
        <s v="Cinnabon" u="1"/>
        <s v="Cinnabon &amp; Auntie Anne's" u="1"/>
        <s v="CIOCONAT Lounge" u="1"/>
        <s v="Circle Cafe and Bar" u="1"/>
        <s v="Circus" u="1"/>
        <s v="Citron - Hotel Haut.Monde" u="1"/>
        <s v="Citrus Cafe - Lemon Tree Hotel" u="1"/>
        <s v="Citrus Cafe - Lemon Tree Premier" u="1"/>
        <s v="City Dhaba" u="1"/>
        <s v="City Hut" u="1"/>
        <s v="City of Joy" u="1"/>
        <s v="Civerinos" u="1"/>
        <s v="Civil House" u="1"/>
        <s v="CJ's Fresh" u="1"/>
        <s v="CL Snacks" u="1"/>
        <s v="Classic" u="1"/>
        <s v="Classic Chef Corner" u="1"/>
        <s v="Clay 1 Grill" u="1"/>
        <s v="Clemency- The Restaurant &amp; Cafe" u="1"/>
        <s v="Clever Fox Cafe" u="1"/>
        <s v="Clocked" u="1"/>
        <s v="Clove - The Galgotias" u="1"/>
        <s v="Club 44" u="1"/>
        <s v="Club BW - The Suryaa New Delhi" u="1"/>
        <s v="Club Cubana" u="1"/>
        <s v="Club Ice Cube" u="1"/>
        <s v="Club India Cafe &amp; Restaurant" u="1"/>
        <s v="Club London" u="1"/>
        <s v="Club Mojo" u="1"/>
        <s v="Club Pizzeria" u="1"/>
        <s v="Club Prison" u="1"/>
        <s v="Club Tokyo - Best Western Skycity Hotel" u="1"/>
        <s v="Coal Barbecues" u="1"/>
        <s v="Coalition Cafe" u="1"/>
        <s v="Coast Cafe" u="1"/>
        <s v="Coco Safar" u="1"/>
        <s v="Cocoa Tree" u="1"/>
        <s v="Cocoalicious Delights" u="1"/>
        <s v="Cocoberry" u="1"/>
        <s v="Coconuts Fish Cafe" u="1"/>
        <s v="Code" u="1"/>
        <s v="Coffee &amp; Chai Co." u="1"/>
        <s v="Coffee &amp; Cream" u="1"/>
        <s v="Coffee Culture" u="1"/>
        <s v="Coffee Culture - The Ristorante Lounge" u="1"/>
        <s v="Coffee Cup" u="1"/>
        <s v="Coffee Shop" u="1"/>
        <s v="Coffee Shop - Centaur Hotel" u="1"/>
        <s v="Coffee to Cocktail Bar - Hyatt Place" u="1"/>
        <s v="Cold Rock Cafe" u="1"/>
        <s v="Coldpress Company" u="1"/>
        <s v="Colonel's Kababz" u="1"/>
        <s v="Colonel's Kebabs &amp; Curries" u="1"/>
        <s v="Colony" u="1"/>
        <s v="Colours by Royal Cafe - Royal Inn" u="1"/>
        <s v="Colours of Biryani" u="1"/>
        <s v="Columbia Restaurant" u="1"/>
        <s v="Come 'n' Eat" u="1"/>
        <s v="Comesum" u="1"/>
        <s v="Communiti" u="1"/>
        <s v="Concept" u="1"/>
        <s v="Conch Republic Grill" u="1"/>
        <s v="Cones &amp; Curries" u="1"/>
        <s v="Confectionately Seerat's" u="1"/>
        <s v="Confeitaria Colombo" u="1"/>
        <s v="Confucius" u="1"/>
        <s v="Coní_u" u="1"/>
        <s v="Connexions Bar - Crowne Plaza" u="1"/>
        <s v="Connoisseur" u="1"/>
        <s v="Cook &amp; Connect" u="1"/>
        <s v="Cook Du Kdu" u="1"/>
        <s v="Cookfresh" u="1"/>
        <s v="Cookie House" u="1"/>
        <s v="Cookie Shookie" u="1"/>
        <s v="Cookie Shoppe" u="1"/>
        <s v="Cookingo" u="1"/>
        <s v="Cooks Cafe - Jaypee Greens" u="1"/>
        <s v="Cool Basil" u="1"/>
        <s v="Cool Point" u="1"/>
        <s v="Cool Point Shahi Tukda" u="1"/>
        <s v="Copper Restro Bar" u="1"/>
        <s v="Coriander Leaf" u="1"/>
        <s v="Corkscrew Cafe" u="1"/>
        <s v="Corner Sweets" u="1"/>
        <s v="Corp Kitchen" u="1"/>
        <s v="Costa Coffee" u="1"/>
        <s v="Cosy Restaurant" u="1"/>
        <s v="Cottage Cafí© by Smoothie factory" u="1"/>
        <s v="Country Curries" u="1"/>
        <s v="Country's Barbecue" u="1"/>
        <s v="Court Avenue Brewing Company" u="1"/>
        <s v="Courtyard Grill - Courtyard by Marriott" u="1"/>
        <s v="Craft" u="1"/>
        <s v="Crafted Blends" u="1"/>
        <s v="Crave Busters" u="1"/>
        <s v="Crave Desserts &amp; Bakes" u="1"/>
        <s v="Craving" u="1"/>
        <s v="Craving Cure" u="1"/>
        <s v="Cravings" u="1"/>
        <s v="Cravings By Arshi Dhupia" u="1"/>
        <s v="Cravity" u="1"/>
        <s v="Crawdaddy's" u="1"/>
        <s v="Crazy Bhukkhad" u="1"/>
        <s v="Crazy Cow" u="1"/>
        <s v="Crazy Delights" u="1"/>
        <s v="Crazy Kitchen Lounge &amp; Terrace" u="1"/>
        <s v="Crazy Noodles" u="1"/>
        <s v="Crazylicious Cakes N Desserts" u="1"/>
        <s v="Crazzy Bite" u="1"/>
        <s v="Cream Bell" u="1"/>
        <s v="Cream Bell Scoopers" u="1"/>
        <s v="Cream Centre" u="1"/>
        <s v="Cream Stone" u="1"/>
        <s v="Creambell &amp; Chocoxess" u="1"/>
        <s v="Creamy Creation" u="1"/>
        <s v="Creamy Innovation" u="1"/>
        <s v="Creative Food House" u="1"/>
        <s v="Cress Bistro" u="1"/>
        <s v="Cricket Club Cafe" u="1"/>
        <s v="Crispers" u="1"/>
        <s v="Crispy Crust" u="1"/>
        <s v="Crispy Tokri" u="1"/>
        <s v="Crossroad Bar and Restaurant" u="1"/>
        <s v="Crudo Juicery" u="1"/>
        <s v="Crust Bistro" u="1"/>
        <s v="Crust N Cakes" u="1"/>
        <s v="Crust Stone Oven Pizza" u="1"/>
        <s v="Cryo Lab" u="1"/>
        <s v="Crystal Beer Parlor" u="1"/>
        <s v="Crystal Restaurant" u="1"/>
        <s v="Cuisine" u="1"/>
        <s v="Culinaire" u="1"/>
        <s v="Culinaria" u="1"/>
        <s v="Culinate" u="1"/>
        <s v="Culture Cafe" u="1"/>
        <s v="Culture Club - Bar De Tapas" u="1"/>
        <s v="Cup and Cones" u="1"/>
        <s v="Cup Cakes - Radisson Blu" u="1"/>
        <s v="Cup-a-licious" u="1"/>
        <s v="Cupcakes &amp; More" u="1"/>
        <s v="Curlies" u="1"/>
        <s v="Curries" u="1"/>
        <s v="Curries &amp; Kebabs" u="1"/>
        <s v="Curries N More" u="1"/>
        <s v="Curry Capital - Hotel Classic Diplomat" u="1"/>
        <s v="Curry Haus" u="1"/>
        <s v="Curry Leaves" u="1"/>
        <s v="Curry Man" u="1"/>
        <s v="Curry n Phulka" u="1"/>
        <s v="Curry 'n' Phulka" u="1"/>
        <s v="Curry N' Tandoor" u="1"/>
        <s v="Curry Shurry" u="1"/>
        <s v="Curry Tree" u="1"/>
        <s v="Curzon - The Royal Bar" u="1"/>
        <s v="Cut By Wolfgang Puck" u="1"/>
        <s v="Cyber Adda 24" u="1"/>
        <s v="Cyber Hub Social" u="1"/>
        <s v="D ART of Flavour" u="1"/>
        <s v="D Brown Affairs" u="1"/>
        <s v="D Cabana" u="1"/>
        <s v="d' Curry House" u="1"/>
        <s v="D Food" u="1"/>
        <s v="D.A.A." u="1"/>
        <s v="D.O.C Ristorante" u="1"/>
        <s v="Da Bawarchi" u="1"/>
        <s v="Da Kao Restaurant" u="1"/>
        <s v="Da Pizza Bakers" u="1"/>
        <s v="Da Pizza Corner" u="1"/>
        <s v="Da Pizza Farm" u="1"/>
        <s v="Da Pizza Palace" u="1"/>
        <s v="Da Pizza Pind" u="1"/>
        <s v="Da Pizza Zone" u="1"/>
        <s v="Da pizzeria" u="1"/>
        <s v="Da Yummy Pizza" u="1"/>
        <s v="Daawat E Mezbaan" u="1"/>
        <s v="Daawat Restaurant" u="1"/>
        <s v="Daawat-e! Amritsar" u="1"/>
        <s v="Daawat-e-Kashmir" u="1"/>
        <s v="Daawat-e-Mehak" u="1"/>
        <s v="Dabas Ke Special Chole Bhature" u="1"/>
        <s v="Dabba Meat" u="1"/>
        <s v="Dabbba Wala Home Away" u="1"/>
        <s v="Dada Ka" u="1"/>
        <s v="Dada Ka Dhaba" u="1"/>
        <s v="Dadu Cutlet Shop" u="1"/>
        <s v="Daikichi" u="1"/>
        <s v="Daily Belly" u="1"/>
        <s v="Daily Eats" u="1"/>
        <s v="Daitchi" u="1"/>
        <s v="Dakshin - Sheraton New Delhi Hotel" u="1"/>
        <s v="Dakshin Bistro" u="1"/>
        <s v="Dakshin Platter" u="1"/>
        <s v="Dakshin South Indian Hut" u="1"/>
        <s v="Damascena Coffee House" u="1"/>
        <s v="Dana Pani" u="1"/>
        <s v="Dancing Turkeys" u="1"/>
        <s v="Daniell's Tavern - The Imperial" u="1"/>
        <s v="Darbaar Chicken" u="1"/>
        <s v="Darbar Chicken Corner" u="1"/>
        <s v="Darbar E Awadh" u="1"/>
        <s v="Dare To Deliver" u="1"/>
        <s v="Darjeeling Kanchanjanga Momos" u="1"/>
        <s v="Darjeeling Momos" u="1"/>
        <s v="Dark House" u="1"/>
        <s v="Darshan Dhaba" u="1"/>
        <s v="Darvesh Corner" u="1"/>
        <s v="Dasaprakash Restaurant" u="1"/>
        <s v="Dastarkhwan" u="1"/>
        <s v="Datz" u="1"/>
        <s v="Dawat" u="1"/>
        <s v="Dawat Khana" u="1"/>
        <s v="Dawat-E-Chaman" u="1"/>
        <s v="Dawat-e-Ishq" u="1"/>
        <s v="Dawat-e-Nawab - Radisson Blu" u="1"/>
        <s v="Daya Sagar" u="1"/>
        <s v="Days of the Raj" u="1"/>
        <s v="Dazzle Pastry Shop" u="1"/>
        <s v="DBDN Deena Meat Vala" u="1"/>
        <s v="D'Casa" u="1"/>
        <s v="DCK- Dana Choga's Kitchen" u="1"/>
        <s v="De' Bistro" u="1"/>
        <s v="De Bone Chicken" u="1"/>
        <s v="De Cafepedia" u="1"/>
        <s v="De Fontein Belgian Beer Cafe" u="1"/>
        <s v="De Royale Food's" u="1"/>
        <s v="Debon" u="1"/>
        <s v="Dec" u="1"/>
        <s v="Decked Up By Garden Cafe" u="1"/>
        <s v="Dee Cake Shop" u="1"/>
        <s v="Dee Pizza Hub" u="1"/>
        <s v="Dee The Baker" u="1"/>
        <s v="Deena Chat Bhandar" u="1"/>
        <s v="Deep Bakers" u="1"/>
        <s v="Deep Bakery And Cake" u="1"/>
        <s v="Deep Chicken Corner" u="1"/>
        <s v="Deep Chicken Point" u="1"/>
        <s v="Deep Sweet Corner" u="1"/>
        <s v="Deepak Rasoi" u="1"/>
        <s v="Deepak Vaishno Dhaba" u="1"/>
        <s v="Deepika Khaitan's Cakes" u="1"/>
        <s v="Deepu Fish &amp; Chicken" u="1"/>
        <s v="Deez Biryani &amp; Kebabs" u="1"/>
        <s v="Def Col Social" u="1"/>
        <s v="Defence Bakery" u="1"/>
        <s v="DEL - Roseate House" u="1"/>
        <s v="Delhi - Kingdom of Dreams" u="1"/>
        <s v="Delhi 15" u="1"/>
        <s v="Delhi 6" u="1"/>
        <s v="Delhi 6 - Royal Cuisine Of The Walled City" u="1"/>
        <s v="Delhi 6 Cafe" u="1"/>
        <s v="Delhi 6 Foods" u="1"/>
        <s v="Delhi Biryani Hut" u="1"/>
        <s v="Delhi Cafe Restaurant" u="1"/>
        <s v="Delhi Chaap Express" u="1"/>
        <s v="Delhi Chaat Bhandar" u="1"/>
        <s v="Delhi Club House" u="1"/>
        <s v="Delhi Dairy" u="1"/>
        <s v="Delhi Darbar" u="1"/>
        <s v="Delhi Darbar Dhaba" u="1"/>
        <s v="Delhi Dhaba" u="1"/>
        <s v="Delhi Food Adda" u="1"/>
        <s v="Delhi Foods" u="1"/>
        <s v="Delhi Lazeez" u="1"/>
        <s v="Delhi Mughlai Biryani" u="1"/>
        <s v="Delhi Pavilion - Sheraton New Delhi Hotel" u="1"/>
        <s v="Delhi Pizza Corner" u="1"/>
        <s v="Delhi Rasoi" u="1"/>
        <s v="Delhi-27" u="1"/>
        <s v="Delhi-6 The Chicken Planet" u="1"/>
        <s v="Delhicacy" u="1"/>
        <s v="Delhite Pí¢tisserie" u="1"/>
        <s v="Deli - Crowne Plaza" u="1"/>
        <s v="Deli 63" u="1"/>
        <s v="Deli Belly" u="1"/>
        <s v="Deli Cake Cafe" u="1"/>
        <s v="Deli Chic" u="1"/>
        <s v="DELI2NITE" u="1"/>
        <s v="Delicacies" u="1"/>
        <s v="Delicacy Foods" u="1"/>
        <s v="Delicieux Ice Cream Rolls" u="1"/>
        <s v="Delicious Cake" u="1"/>
        <s v="Delicious Eating Corner" u="1"/>
        <s v="Delicious Food Corner" u="1"/>
        <s v="Delicious Treasure" u="1"/>
        <s v="Delifrance - The France Cafe Bakery" u="1"/>
        <s v="Delight Express" u="1"/>
        <s v="Delight Food" u="1"/>
        <s v="deliKitchen" u="1"/>
        <s v="Delish Bake N Choc" u="1"/>
        <s v="Delish BBQ" u="1"/>
        <s v="Deltasious" u="1"/>
        <s v="Deluxe Butter Omlette" u="1"/>
        <s v="Dem Karakí_y" u="1"/>
        <s v="Denny's" u="1"/>
        <s v="Deorio's" u="1"/>
        <s v="DePalma's Italian Cafe - Downtown" u="1"/>
        <s v="DePalma's Italian Cafe - East Side" u="1"/>
        <s v="Department of Food and Social Affair" u="1"/>
        <s v="Depaul's" u="1"/>
        <s v="Depot Eatery and Oyster Bar" u="1"/>
        <s v="Depot48" u="1"/>
        <s v="Derawal Soda Fountain" u="1"/>
        <s v="Derby" u="1"/>
        <s v="Desee Dakshin Coastal Cafe" u="1"/>
        <s v="Desi Bites" u="1"/>
        <s v="Desi Chulha" u="1"/>
        <s v="Desi Dhaba" u="1"/>
        <s v="Desi Galli" u="1"/>
        <s v="Desi Jugaad" u="1"/>
        <s v="Desi Kukkad" u="1"/>
        <s v="Desi Spice" u="1"/>
        <s v="Desi Street" u="1"/>
        <s v="Desi Swag" u="1"/>
        <s v="Desi Tadka" u="1"/>
        <s v="Desi Thaat" u="1"/>
        <s v="Desi Thaat Amritsari Naan" u="1"/>
        <s v="Desi Vibes" u="1"/>
        <s v="Desi Villa" u="1"/>
        <s v="Desi Zaika" u="1"/>
        <s v="Desire Foods" u="1"/>
        <s v="Dessert Carte" u="1"/>
        <s v="Dessert in Desert" u="1"/>
        <s v="Desserts 83" u="1"/>
        <s v="Dessi Food" u="1"/>
        <s v="Destination Live" u="1"/>
        <s v="Dev Burger" u="1"/>
        <s v="Dev Food" u="1"/>
        <s v="Dev Restaurant" u="1"/>
        <s v="Dev Sweets &amp; Restaurant" u="1"/>
        <s v="Devika Restaurant" u="1"/>
        <s v="Devotay" u="1"/>
        <s v="Dev's Restaurant &amp; Bar" u="1"/>
        <s v="Dewan Sweets" u="1"/>
        <s v="Dewsis" u="1"/>
        <s v="Dezertfox" u="1"/>
        <s v="D-Food" u="1"/>
        <s v="Dhaba" u="1"/>
        <s v="Dhaba - The Claridges" u="1"/>
        <s v="Dhaba Ambarsariya" u="1"/>
        <s v="Dhaba at Atta" u="1"/>
        <s v="Dhaba By Claridges" u="1"/>
        <s v="Dhaba Cash 'N' Carry Kitchen" u="1"/>
        <s v="Dhaba Cash 'n' Carry Kitchen Chur Chur Naan" u="1"/>
        <s v="Dhaba Express" u="1"/>
        <s v="Dhaba NH10" u="1"/>
        <s v="Dhaba On Wheels" u="1"/>
        <s v="Dhabha 27" u="1"/>
        <s v="Dhara" u="1"/>
        <s v="Dharma Blue" u="1"/>
        <s v="Dharma Punjabi Dhaba" u="1"/>
        <s v="Dhe Puttu" u="1"/>
        <s v="Dheeraj Vaishno Dhaba" u="1"/>
        <s v="Dhuaan" u="1"/>
        <s v="Di Ghent Boulangerie" u="1"/>
        <s v="Di Miso" u="1"/>
        <s v="Dí_ner Grill" u="1"/>
        <s v="Dí_veroÛôlu" u="1"/>
        <s v="Dial A Cake" u="1"/>
        <s v="Dial n Dine" u="1"/>
        <s v="Dialogue Lounge &amp; Cafí©" u="1"/>
        <s v="Diamond Thai Cuisine" u="1"/>
        <s v="Die Bí_ckerei" u="1"/>
        <s v="Diesel Cafe" u="1"/>
        <s v="Diet Dabba" u="1"/>
        <s v="Dietpoint" u="1"/>
        <s v="Dietwholic" u="1"/>
        <s v="Diggin" u="1"/>
        <s v="Dil Pasand Biryani Point" u="1"/>
        <s v="Dili's Chawla Chik Inn" u="1"/>
        <s v="Dilkhush Dhaba" u="1"/>
        <s v="Dilkhush Punjabi Dhaba" u="1"/>
        <s v="Dilli 32 - The Leela Ambience Convention Hotel" u="1"/>
        <s v="Dilli 6" u="1"/>
        <s v="Dilli 6 Express" u="1"/>
        <s v="Dilli 6 On Wheels" u="1"/>
        <s v="Dilli Bakery" u="1"/>
        <s v="Dilli BC" u="1"/>
        <s v="Dilli Chaap Wale" u="1"/>
        <s v="Dilli Darbaar" u="1"/>
        <s v="Dilli Darbar" u="1"/>
        <s v="Dilli Darbar Chicken Point" u="1"/>
        <s v="Dilli Gate" u="1"/>
        <s v="Dilli Grillz" u="1"/>
        <s v="Dilli Ka Dhaba" u="1"/>
        <s v="Dilli Light" u="1"/>
        <s v="Dilli Rasoi" u="1"/>
        <s v="Dilli Treat" u="1"/>
        <s v="Dilli Zaika" u="1"/>
        <s v="Dill's Chawla Chik Inn" u="1"/>
        <s v="Dill's Chawla Chik-Inn" u="1"/>
        <s v="Dimcha" u="1"/>
        <s v="Dimsum &amp; Co." u="1"/>
        <s v="Dimsum Democracy" u="1"/>
        <s v="Dimsum Vs Sushi" u="1"/>
        <s v="Dinesh Ka Mithila Dhaba" u="1"/>
        <s v="Dinesh Meat Wala" u="1"/>
        <s v="Ding Ding" u="1"/>
        <s v="DIOS The Neighbourhood Bistro" u="1"/>
        <s v="Dips" u="1"/>
        <s v="Dirty Apron" u="1"/>
        <s v="Dishoom" u="1"/>
        <s v="District 6" u="1"/>
        <s v="Diva - The Italian Restaurant" u="1"/>
        <s v="Diva Spiced" u="1"/>
        <s v="DiVine" u="1"/>
        <s v="Divine Bites" u="1"/>
        <s v="Divine Curries" u="1"/>
        <s v="Divino Fogí£o" u="1"/>
        <s v="Divtya Budhlya Wada Restaurant" u="1"/>
        <s v="Divya Hotal" u="1"/>
        <s v="Divya's Rimpy Restaurant" u="1"/>
        <s v="Diya Chinese Food" u="1"/>
        <s v="Django" u="1"/>
        <s v="Djinggs" u="1"/>
        <s v="DND" u="1"/>
        <s v="Do Bhai Paneer Wale And Sweets" u="1"/>
        <s v="Dock Forty Five" u="1"/>
        <s v="Doggy Style" u="1"/>
        <s v="Dogs &amp; Wiches" u="1"/>
        <s v="Dolce Gelato" u="1"/>
        <s v="Dolphin - The Food Cafe" u="1"/>
        <s v="Dolphin Rolls" u="1"/>
        <s v="Dom Dang Kins Restaurant" u="1"/>
        <s v="DomDom Biryani" u="1"/>
        <s v="Donald's Pastry Shop" u="1"/>
        <s v="Doon Darbar" u="1"/>
        <s v="Doon Dhaba" u="1"/>
        <s v="Doosri Mehfil" u="1"/>
        <s v="Dosa and Pizza Corner" u="1"/>
        <s v="Dosa Cafe" u="1"/>
        <s v="Dosa Corner" u="1"/>
        <s v="Dosa Junction" u="1"/>
        <s v="Dosa Plaza" u="1"/>
        <s v="Dosa Republic" u="1"/>
        <s v="Dosa Village" u="1"/>
        <s v="Dosa X'press" u="1"/>
        <s v="Double Roti" u="1"/>
        <s v="Doughlicious" u="1"/>
        <s v="Dove And Mouse" u="1"/>
        <s v="Dovetail" u="1"/>
        <s v="Downside Up" u="1"/>
        <s v="Downtown - Diners &amp; Living Beer Cafe" u="1"/>
        <s v="Downtown Grill" u="1"/>
        <s v="Downtown Kitchen &amp; Bar - Courtyard by Marriott" u="1"/>
        <s v="Draft Gastro Pub" u="1"/>
        <s v="Dragon Hut" u="1"/>
        <s v="Dragon Way" u="1"/>
        <s v="Dragonfly" u="1"/>
        <s v="Dragun Hut" u="1"/>
        <s v="Drepung Loselling" u="1"/>
        <s v="Drifters Cafe" u="1"/>
        <s v="Drinks At Stake - Bar Exchange" u="1"/>
        <s v="Drinks Come True" u="1"/>
        <s v="Drool Waffles" u="1"/>
        <s v="Droolfi" u="1"/>
        <s v="Druk" u="1"/>
        <s v="Drums of Heaven" u="1"/>
        <s v="Dub's High on the Hog" u="1"/>
        <s v="Duck &amp; Waffle" u="1"/>
        <s v="Duck City Bistro" u="1"/>
        <s v="DudeFood" u="1"/>
        <s v="Dudleys" u="1"/>
        <s v="Duggal Snacks" u="1"/>
        <s v="Duggal's Rasoi" u="1"/>
        <s v="Dujal Cafe" u="1"/>
        <s v="Dukes Pastry Shop" u="1"/>
        <s v="Duke's Pastry Shop" u="1"/>
        <s v="Duke's Waikiki" u="1"/>
        <s v="Dumpty's" u="1"/>
        <s v="Dunkin Donuts" u="1"/>
        <s v="Dunkin' Donuts" u="1"/>
        <s v="Durbar Restaurant" u="1"/>
        <s v="Durga Dhaba" u="1"/>
        <s v="Durga Sweets Corner" u="1"/>
        <s v="Dus Bab" u="1"/>
        <s v="DV's Chinese Kitchen" u="1"/>
        <s v="DZI House" u="1"/>
        <s v="Dzukou Tribal Kitchen" u="1"/>
        <s v="E Yum" u="1"/>
        <s v="Earl of Sandwich" u="1"/>
        <s v="Earthen Oven - Fortune Inn Grazia" u="1"/>
        <s v="Earthen Spices" u="1"/>
        <s v="Eastern Spice" u="1"/>
        <s v="eastWEST - Radisson Hotel" u="1"/>
        <s v="Eat &amp; Gulp" u="1"/>
        <s v="Eat All Nite" u="1"/>
        <s v="Eat at Thai" u="1"/>
        <s v="Eat Golf Repeat" u="1"/>
        <s v="Eat Me" u="1"/>
        <s v="Eat n Joy" u="1"/>
        <s v="Eat N Treat" u="1"/>
        <s v="Eat On" u="1"/>
        <s v="Eat Street Express" u="1"/>
        <s v="Eating Corner" u="1"/>
        <s v="Eating Point" u="1"/>
        <s v="Eatopia" u="1"/>
        <s v="Eau De Monsoon - Le Meridien" u="1"/>
        <s v="ECHOES Koramangala" u="1"/>
        <s v="Echoes Satyaniketan" u="1"/>
        <s v="EDC Mania" u="1"/>
        <s v="Eddie's Patisserie" u="1"/>
        <s v="Eden Kitchen &amp; Bar" u="1"/>
        <s v="Eden Noodles Cafe Î__Î‡_†ƒ_†ƒ_¢" u="1"/>
        <s v="Edison: Food+Drink Lab" u="1"/>
        <s v="EEST - The Westin Gurgaon" u="1"/>
        <s v="Effingut Brewerkz" u="1"/>
        <s v="Eggers Madhouse" u="1"/>
        <s v="Eggjactly" u="1"/>
        <s v="Eggless Dukes" u="1"/>
        <s v="Eggs 'n Things" u="1"/>
        <s v="Eggspectation - Jaypee Siddharth" u="1"/>
        <s v="Eggspectation - Jaypee Vasant Continental" u="1"/>
        <s v="Eggzellent" u="1"/>
        <s v="Ego" u="1"/>
        <s v="Ek Bar" u="1"/>
        <s v="Ekim Burgers" u="1"/>
        <s v="Ekta Restaurant" u="1"/>
        <s v="Ekta's Kitchen" u="1"/>
        <s v="El Amigos Kitchen" u="1"/>
        <s v="El Cartel" u="1"/>
        <s v="El Cazador" u="1"/>
        <s v="El Fredo Pizza" u="1"/>
        <s v="El Herradero" u="1"/>
        <s v="El Jalisciense Mexican Restaurant" u="1"/>
        <s v="El Kiosco Mexican Restaurant" u="1"/>
        <s v="El Pistolero" u="1"/>
        <s v="El Posto" u="1"/>
        <s v="El Super Burrito" u="1"/>
        <s v="El Toreo Mexican Restaurant" u="1"/>
        <s v="El Vaquero Mexican Restaurant" u="1"/>
        <s v="Elan - The Lodhi" u="1"/>
        <s v="Elation" u="1"/>
        <s v="Elegant China X-Press" u="1"/>
        <s v="Elements - Mapple Express" u="1"/>
        <s v="Elements Coffee Co - Northwest" u="1"/>
        <s v="Eleven Course" u="1"/>
        <s v="Eleven to Eleven" u="1"/>
        <s v="Elf Cafe &amp; Bar" u="1"/>
        <s v="Elite Indian Restaurant" u="1"/>
        <s v="Elixir Health Cafí©" u="1"/>
        <s v="Ella's Americana Folk Art Cafe" u="1"/>
        <s v="Elma's at Good Earth" u="1"/>
        <s v="Elma's Bakery, Bar, and Kitchen" u="1"/>
        <s v="Elma's Brasserie" u="1"/>
        <s v="Elma's Delivers" u="1"/>
        <s v="Embassy" u="1"/>
        <s v="Emilio's Cuban Cafe" u="1"/>
        <s v="Emirgan Sí_tiô" u="1"/>
        <s v="Emperor's Lounge - The Taj Mahal Hotel" u="1"/>
        <s v="Empire" u="1"/>
        <s v="Empire Restaurant" u="1"/>
        <s v="Empire The Meat Shop" u="1"/>
        <s v="Empress" u="1"/>
        <s v="Encounter" u="1"/>
        <s v="Engineers Da Dhaba" u="1"/>
        <s v="English Tadka" u="1"/>
        <s v="Enigma Cafe" u="1"/>
        <s v="Enigma Lounge" u="1"/>
        <s v="Enter The Dragon" u="1"/>
        <s v="Eram Rooftop" u="1"/>
        <s v="Escape Terrace Bar Kitchen" u="1"/>
        <s v="Escondido Tapas" u="1"/>
        <s v="Espress-o-Ville" u="1"/>
        <s v="Esquina Mocotí_" u="1"/>
        <s v="Essen Foods" u="1"/>
        <s v="Essex Collections Patisserie" u="1"/>
        <s v="Essex Village Garden" u="1"/>
        <s v="Establishment Ristorante" u="1"/>
        <s v="Etal The Lounge Bar" u="1"/>
        <s v="Ethos Vegan Kitchen" u="1"/>
        <s v="Ever Bake" u="1"/>
        <s v="Ever Green Pastry Shop" u="1"/>
        <s v="Everest Bakery Cafe" u="1"/>
        <s v="Everest Kitchen" u="1"/>
        <s v="Everest Momos &amp; Chinese Fast Food" u="1"/>
        <s v="Evergreen Food Corner" u="1"/>
        <s v="Evergreen Food Point" u="1"/>
        <s v="Evergreen Punjabi Swad" u="1"/>
        <s v="Evergreen Sweet House" u="1"/>
        <s v="Evergreen Sweets" u="1"/>
        <s v="Evergreen Sweets &amp; Restaurant" u="1"/>
        <s v="Evergreen Sweets Corner" u="1"/>
        <s v="Evergreen Tandoori Night" u="1"/>
        <s v="Ex- Taj Foods" u="1"/>
        <s v="Excuse Me Boss" u="1"/>
        <s v="Exotic India" u="1"/>
        <s v="Exotic Rooftop Restaurant" u="1"/>
        <s v="Exotic Thai Restaurant" u="1"/>
        <s v="Exotica" u="1"/>
        <s v="Express Dhaba" u="1"/>
        <s v="Express Kitchen" u="1"/>
        <s v="Eywa by Saby @ Celeste" u="1"/>
        <s v="F 2 Pastry Shop" u="1"/>
        <s v="F Marquee" u="1"/>
        <s v="Fa Yian" u="1"/>
        <s v="Faasos" u="1"/>
        <s v="Faaso's" u="1"/>
        <s v="Fabelle Chocolate Boutique - ITC Maurya" u="1"/>
        <s v="Fabulous Cake" u="1"/>
        <s v="Fabulous Cake Bites" u="1"/>
        <s v="Facebook Fast Food" u="1"/>
        <s v="Faeem Chicken Corner" u="1"/>
        <s v="Falafel Lovers" u="1"/>
        <s v="F-all (Food for All)" u="1"/>
        <s v="Famous Dave's" u="1"/>
        <s v="Famous Parantha and Poori Sabzi" u="1"/>
        <s v="Fantasy Pastry Shop" u="1"/>
        <s v="Farm To Fork" u="1"/>
        <s v="Farmhaus Burger" u="1"/>
        <s v="Farratta" u="1"/>
        <s v="Farzi Cafe" u="1"/>
        <s v="Fashion Tv Cafe" u="1"/>
        <s v="Fast Trax" u="1"/>
        <s v="Fat Belly" u="1"/>
        <s v="Fat Fish" u="1"/>
        <s v="Fat Lulu's" u="1"/>
        <s v="Fat Monk" u="1"/>
        <s v="Fatafat Fast Food" u="1"/>
        <s v="Fatburger" u="1"/>
        <s v="FatPlates" u="1"/>
        <s v="Fattoush" u="1"/>
        <s v="Fc Katyal" u="1"/>
        <s v="Federal Delicatessen" u="1"/>
        <s v="feel ALIVE" u="1"/>
        <s v="Fees - The Cloud Kitchen" u="1"/>
        <s v="Feng Shuii" u="1"/>
        <s v="FFC Restaurant" u="1"/>
        <s v="Fidel's" u="1"/>
        <s v="Fiery Grills" u="1"/>
        <s v="Fiesta Cancun" u="1"/>
        <s v="Fiesta del Asado" u="1"/>
        <s v="Fifth Street Bagelry" u="1"/>
        <s v="Fig &amp; Maple" u="1"/>
        <s v="Filí© de Ouro" u="1"/>
        <s v="Filling Station" u="1"/>
        <s v="Filmy Cafe &amp; Bar" u="1"/>
        <s v="Finest Pizzeria" u="1"/>
        <s v="Finger Licious" u="1"/>
        <s v="FIO Cookhouse and Bar" u="1"/>
        <s v="FIO Country Kitchen and Bar" u="1"/>
        <s v="Firangi Bake" u="1"/>
        <s v="Firangi Island" u="1"/>
        <s v="Firangi Mithai" u="1"/>
        <s v="Firangi N More" u="1"/>
        <s v="Fire n Ice" u="1"/>
        <s v="Firefly" u="1"/>
        <s v="Firefly India" u="1"/>
        <s v="Firenze" u="1"/>
        <s v="First Choice" u="1"/>
        <s v="First Eat" u="1"/>
        <s v="First Gear Cafe" u="1"/>
        <s v="First Treat Bakers" u="1"/>
        <s v="Fish Point" u="1"/>
        <s v="Fish Tales Lakeside Grille" u="1"/>
        <s v="Fisherman's Corner" u="1"/>
        <s v="Fisherman's Cove" u="1"/>
        <s v="Fisherman's Plate" u="1"/>
        <s v="Fishpatrick's Crabby Cafe" u="1"/>
        <s v="Fit Bites" u="1"/>
        <s v="Fitoor" u="1"/>
        <s v="Five &amp; Ten" u="1"/>
        <s v="Five Boroughs" u="1"/>
        <s v="Five Guys" u="1"/>
        <s v="Five Guys Burgers and Fries" u="1"/>
        <s v="Flame &amp; Grill" u="1"/>
        <s v="Flames of Tandoor" u="1"/>
        <s v="Flamess Restaurant &amp; Cafe Village" u="1"/>
        <s v="Flaming Chilli Pepper" u="1"/>
        <s v="Flaming Wok" u="1"/>
        <s v="Flashback Midnight Hunger" u="1"/>
        <s v="Flat Iron" u="1"/>
        <s v="Flatbread Neapolitan Pizzeria" u="1"/>
        <s v="Flavors of Chennai" u="1"/>
        <s v="Flavors Of London" u="1"/>
        <s v="Flavours" u="1"/>
        <s v="Flavour's" u="1"/>
        <s v="Flavours Cafe" u="1"/>
        <s v="Flavours From Heaven" u="1"/>
        <s v="Flavours Kitchen" u="1"/>
        <s v="Flavours Of Biryani" u="1"/>
        <s v="Flavours Of Delhi" u="1"/>
        <s v="Flavours Of London" u="1"/>
        <s v="Flavours of Punjab" u="1"/>
        <s v="Flavours of Tibet" u="1"/>
        <s v="Flavourz" u="1"/>
        <s v="Flavourz Factoree" u="1"/>
        <s v="Flechazo" u="1"/>
        <s v="Flirty Momo's" u="1"/>
        <s v="Flluid - Mosaic Hotels" u="1"/>
        <s v="Floating Cakes" u="1"/>
        <s v="Flounders Chowder House" u="1"/>
        <s v="Fluffles - The Fluffy Waffle Co." u="1"/>
        <s v="Flying Cakes" u="1"/>
        <s v="Flying Mango" u="1"/>
        <s v="Flying Pie Pizzaria" u="1"/>
        <s v="Flying Spaghetti Monster" u="1"/>
        <s v="Flying Tandoor" u="1"/>
        <s v="Flying Tuk Tuk" u="1"/>
        <s v="FLYP@MTV" u="1"/>
        <s v="FM Biryani Point" u="1"/>
        <s v="FNV" u="1"/>
        <s v="FOA - The Flavours of Arabia" u="1"/>
        <s v="FOG Cafe and Lounge" u="1"/>
        <s v="Foji Bhai Hotel" u="1"/>
        <s v="Fomads" u="1"/>
        <s v="Fong's Pizza" u="1"/>
        <s v="Food &amp; Travel Cafe" u="1"/>
        <s v="Food 24" u="1"/>
        <s v="Food Adda" u="1"/>
        <s v="Food Army" u="1"/>
        <s v="Food Bell" u="1"/>
        <s v="Food Belle" u="1"/>
        <s v="Food Box" u="1"/>
        <s v="Food Brigade" u="1"/>
        <s v="Food Cabana" u="1"/>
        <s v="Food Cafe" u="1"/>
        <s v="Food Campus" u="1"/>
        <s v="Food Care" u="1"/>
        <s v="Food Cloud" u="1"/>
        <s v="Food Code 99" u="1"/>
        <s v="Food Corner" u="1"/>
        <s v="Food Daddy" u="1"/>
        <s v="Food Destination" u="1"/>
        <s v="Food En Vouge" u="1"/>
        <s v="Food Express" u="1"/>
        <s v="Food Factory" u="1"/>
        <s v="Food Fantasy" u="1"/>
        <s v="Food Fever" u="1"/>
        <s v="Food For Thought" u="1"/>
        <s v="Food Hub" u="1"/>
        <s v="Food Hut" u="1"/>
        <s v="Food Junction" u="1"/>
        <s v="Food Junkies" u="1"/>
        <s v="Food Ka Adda" u="1"/>
        <s v="Food Ka Mood" u="1"/>
        <s v="Food Lab" u="1"/>
        <s v="Food Land" u="1"/>
        <s v="Food Master's Galley" u="1"/>
        <s v="Food N Shakes" u="1"/>
        <s v="Food Nation" u="1"/>
        <s v="Food Nursary" u="1"/>
        <s v="Food O Gram" u="1"/>
        <s v="Food On Wheels" u="1"/>
        <s v="Food Passengers" u="1"/>
        <s v="Food Plaza" u="1"/>
        <s v="Food Point" u="1"/>
        <s v="Food Point and Sweets Corner" u="1"/>
        <s v="Food Refill" u="1"/>
        <s v="Food Scouts" u="1"/>
        <s v="Food State" u="1"/>
        <s v="Food Station" u="1"/>
        <s v="Food Tamasha &amp; Co." u="1"/>
        <s v="Food Town" u="1"/>
        <s v="Food Trax" u="1"/>
        <s v="Food Villa" u="1"/>
        <s v="Food Weavers" u="1"/>
        <s v="Food4U!" u="1"/>
        <s v="Foodaholic" u="1"/>
        <s v="Foodaucity - Bum Bum Bholey Ke Chole Bhature" u="1"/>
        <s v="FoodByMom" u="1"/>
        <s v="Foodelicious" u="1"/>
        <s v="Foodhall" u="1"/>
        <s v="Foodicious" u="1"/>
        <s v="Foodie" u="1"/>
        <s v="Foodie Singh" u="1"/>
        <s v="Foodie Xpress" u="1"/>
        <s v="Foodieholic" u="1"/>
        <s v="Foodies" u="1"/>
        <s v="Foodies Joint" u="1"/>
        <s v="Foodies Nation" u="1"/>
        <s v="Foodies Park" u="1"/>
        <s v="Foodiez" u="1"/>
        <s v="Foodizm" u="1"/>
        <s v="Foodland by Orchid" u="1"/>
        <s v="Foodrath" u="1"/>
        <s v="Foody Box" u="1"/>
        <s v="Foody Dragon" u="1"/>
        <s v="Foody Goody" u="1"/>
        <s v="FoodZilla" u="1"/>
        <s v="For God's Cake" u="1"/>
        <s v="For the Love of Cake" u="1"/>
        <s v="Foresto Lawn &amp; Restaurant" u="1"/>
        <s v="Fork" u="1"/>
        <s v="Fork with Stick" u="1"/>
        <s v="Fork You" u="1"/>
        <s v="Fortune Deli -  Fortune Inn Grazia" u="1"/>
        <s v="Fortune Deli - Fortune Select Excalibur" u="1"/>
        <s v="Forty 3 East" u="1"/>
        <s v="Fouji Da Vaishno Dhaba" u="1"/>
        <s v="Four Queens Dairy Cream" u="1"/>
        <s v="Fourteen Eleven Tea Cafe" u="1"/>
        <s v="Fozzie's Pizzaiolo" u="1"/>
        <s v="Frasers" u="1"/>
        <s v="Fratini La Trattoria" u="1"/>
        <s v="Freakin Beans" u="1"/>
        <s v="Free Spirit" u="1"/>
        <s v="Freedom Corner" u="1"/>
        <s v="Freezy" u="1"/>
        <s v="Freito" u="1"/>
        <s v="French Crust - The Suryaa New Delhi" u="1"/>
        <s v="French Omelette" u="1"/>
        <s v="French Toast" u="1"/>
        <s v="FrenZone" u="1"/>
        <s v="Frequent Bakes" u="1"/>
        <s v="Fresc Co" u="1"/>
        <s v="Fresh and Fit Ghar Ka Khana" u="1"/>
        <s v="Fresh Fast Food" u="1"/>
        <s v="Fresh Food" u="1"/>
        <s v="Fresh Food Factory" u="1"/>
        <s v="Fresh Meat CO" u="1"/>
        <s v="Fresh n Frozen" u="1"/>
        <s v="Fresh n Refresh" u="1"/>
        <s v="Freshco - The Health Cafí©" u="1"/>
        <s v="FreshMenu" u="1"/>
        <s v="Freshnfit.in" u="1"/>
        <s v="Frick's Tap" u="1"/>
        <s v="Friends Cafe" u="1"/>
        <s v="Friends Fast Food" u="1"/>
        <s v="Friends Forever" u="1"/>
        <s v="Friends Grille and Bar" u="1"/>
        <s v="Friends N Foods" u="1"/>
        <s v="Friends Restaurant" u="1"/>
        <s v="Friend's Restaurant" u="1"/>
        <s v="Friends Shawarma" u="1"/>
        <s v="Fritrolla" u="1"/>
        <s v="Frog Hollow Tavern" u="1"/>
        <s v="From The Kitchen of Mala Bindra" u="1"/>
        <s v="Front Food Corner" u="1"/>
        <s v="Front Street Brewery" u="1"/>
        <s v="Frontier" u="1"/>
        <s v="Frontier - The Ashok" u="1"/>
        <s v="Frontier Restaurant" u="1"/>
        <s v="Froshier Fruits" u="1"/>
        <s v="Frosted Heaven" u="1"/>
        <s v="Frosty Rollies" u="1"/>
        <s v="Froth On Top" u="1"/>
        <s v="Frozen Adda" u="1"/>
        <s v="Frozen Factory" u="1"/>
        <s v="Frozen Fantasy" u="1"/>
        <s v="Frozen Grillz" u="1"/>
        <s v="Frozen Pan" u="1"/>
        <s v="Frozen Stone" u="1"/>
        <s v="Frugurpop-  ibis New Delhi" u="1"/>
        <s v="Fruitpro" u="1"/>
        <s v="Fry Centre" u="1"/>
        <s v="FSB" u="1"/>
        <s v="Fu.D" u="1"/>
        <s v="Fudged" u="1"/>
        <s v="Fuel Diet Cafe" u="1"/>
        <s v="Fuji Bay Japanese Restaurant" u="1"/>
        <s v="Fuji Japanese Restaurant" u="1"/>
        <s v="Fuji Japanese Steak House" u="1"/>
        <s v="Fuji Japanese Steakhouse" u="1"/>
        <s v="Full Dabba" u="1"/>
        <s v="Fumble Foods" u="1"/>
        <s v="Fun Bytes" u="1"/>
        <s v="Funduz Cafe" u="1"/>
        <s v="Funk House Cafe" u="1"/>
        <s v="Funkey Monkey" u="1"/>
        <s v="Fusilli Reasons" u="1"/>
        <s v="Fusion Dosa Cafe" u="1"/>
        <s v="Fusion Food Corner" u="1"/>
        <s v="Fusion N Food" u="1"/>
        <s v="Fusionn Rolls" u="1"/>
        <s v="G Dot" u="1"/>
        <s v="G Lounge" u="1"/>
        <s v="G Thal" u="1"/>
        <s v="G+" u="1"/>
        <s v="Gabbar Chowmein" u="1"/>
        <s v="Gabbar Di Hatti" u="1"/>
        <s v="Gabbar Meals" u="1"/>
        <s v="Gabbar's Bar &amp; Kitchen" u="1"/>
        <s v="Gaga Manjero" u="1"/>
        <s v="Gagan Assam Bengal Restaurant" u="1"/>
        <s v="Gajalee Sea Food" u="1"/>
        <s v="Galina Restaurant" u="1"/>
        <s v="Galleria de Paco" u="1"/>
        <s v="Gallery Cafí© - Hyatt Place" u="1"/>
        <s v="Game n Grillz" u="1"/>
        <s v="Game of Legends - Sports Bar, Grill, &amp; Lounge" u="1"/>
        <s v="Games v/s Cafe" u="1"/>
        <s v="Ganesh Anna South Indian Food Corner" u="1"/>
        <s v="Ganesh Chinese Food Corner" u="1"/>
        <s v="Ganesh Restaurant" u="1"/>
        <s v="Ganesha Sweets &amp; Restaurant" u="1"/>
        <s v="Ganga Food Factory" u="1"/>
        <s v="Gangaur Sweets" u="1"/>
        <s v="Ganpati Bhoj" u="1"/>
        <s v="Ganpati Rasoi" u="1"/>
        <s v="Garage" u="1"/>
        <s v="Garage Inc." u="1"/>
        <s v="Garam Dharam" u="1"/>
        <s v="Garam Masala" u="1"/>
        <s v="Garam Masala Food Corner" u="1"/>
        <s v="Garden Chef" u="1"/>
        <s v="Garden Hut" u="1"/>
        <s v="Gardenia - Hotel Grenville" u="1"/>
        <s v="Gareeb Dhaba" u="1"/>
        <s v="Garota de Ipanema" u="1"/>
        <s v="Gastronomica Kitchen &amp; Bar" u="1"/>
        <s v="Gatsby Kitchen &amp; Bar by Club BW" u="1"/>
        <s v="Gaucho" u="1"/>
        <s v="Gauranga Sweets" u="1"/>
        <s v="Gaurav Pastry Palace" u="1"/>
        <s v="Gautam Bakery" u="1"/>
        <s v="Gayatri's Break Point Restaurant" u="1"/>
        <s v="Gayway Bakery" u="1"/>
        <s v="Gazebo" u="1"/>
        <s v="Gazebo Garden Restaurant" u="1"/>
        <s v="GBar - The Grand New Delhi" u="1"/>
        <s v="Gedi Grill" u="1"/>
        <s v="Geet Indian Restaurant" u="1"/>
        <s v="Gelateria Montecatini Terme" u="1"/>
        <s v="Gelato Italiano" u="1"/>
        <s v="Gelato Vinto" u="1"/>
        <s v="Gemelli Cucina Bar" u="1"/>
        <s v="Genghis Grill" u="1"/>
        <s v="Genuine Broaster Chicken" u="1"/>
        <s v="GenY Cuisines" u="1"/>
        <s v="Geoffrey's" u="1"/>
        <s v="Georgia Dakota" u="1"/>
        <s v="German Bakery Wunderbar" u="1"/>
        <s v="Get Lost in Flavours" u="1"/>
        <s v="Get Set Go" u="1"/>
        <s v="Getafix Petit" u="1"/>
        <s v="Ghalib Kabab Corner" u="1"/>
        <s v="Ghar Bistro Cafe" u="1"/>
        <s v="Ghar Ka Khana" u="1"/>
        <s v="Ghar Ka Swad" u="1"/>
        <s v="Ghar Ki Handi" u="1"/>
        <s v="Ghungroo Club &amp; Bar - By Gautam Gambhir" u="1"/>
        <s v="Gian Ji Punjabi Dhaba" u="1"/>
        <s v="Giani" u="1"/>
        <s v="Giani's" u="1"/>
        <s v="Giani's di Hatti" u="1"/>
        <s v="Giapo" u="1"/>
        <s v="Gibson's Gourmet Burgers &amp; Ribs" u="1"/>
        <s v="Ginger Garlic" u="1"/>
        <s v="Ginnis Oven" u="1"/>
        <s v="Giovanni's Shrimp Truck" u="1"/>
        <s v="Giri Manja's" u="1"/>
        <s v="Giri Momos Centre &amp; Chinese Fast Food" u="1"/>
        <s v="Giulios Greek &amp; Italian Restaurant" u="1"/>
        <s v="Giuseppe's Pizza &amp; Italian Specialities" u="1"/>
        <s v="Glen's Bakehouse" u="1"/>
        <s v="Glenz Cafe N Bakers" u="1"/>
        <s v="Global Grill" u="1"/>
        <s v="Global Local" u="1"/>
        <s v="Gluten Free by Deepika" u="1"/>
        <s v="GO CHATZ With Breadz" u="1"/>
        <s v="Go Foodie" u="1"/>
        <s v="Go Krazy" u="1"/>
        <s v="Go Kylin" u="1"/>
        <s v="Go! Biryani" u="1"/>
        <s v="Go! Dimsum" u="1"/>
        <s v="GoGourmet" u="1"/>
        <s v="Gokul Foods" u="1"/>
        <s v="Gokul Gujarati Restaurant" u="1"/>
        <s v="Gola Northend" u="1"/>
        <s v="Gola Sizzlers" u="1"/>
        <s v="Gold Resto Bar" u="1"/>
        <s v="Golden Bakery" u="1"/>
        <s v="Golden Chaat" u="1"/>
        <s v="Golden China" u="1"/>
        <s v="Golden Dragon" u="1"/>
        <s v="Golden Tandoor" u="1"/>
        <s v="Goldenplates" u="1"/>
        <s v="Goldy Chat Bhandar" u="1"/>
        <s v="Goldy Da Dhaba" u="1"/>
        <s v="Goldy's Breakfast Bistro" u="1"/>
        <s v="Gole Hatti" u="1"/>
        <s v="Golf Bar - ITC Maurya" u="1"/>
        <s v="Goli Vada Pav No. 1" u="1"/>
        <s v="Golooji's Chat Waat" u="1"/>
        <s v="Good Food" u="1"/>
        <s v="Good Foods" u="1"/>
        <s v="Good Luck Cafe" u="1"/>
        <s v="Good to Go" u="1"/>
        <s v="Goodies- Snacks N More" u="1"/>
        <s v="Goody's Deli" u="1"/>
        <s v="Goose Feathers Cafe and Bakery" u="1"/>
        <s v="Goosebumps" u="1"/>
        <s v="Gopal (Sindhi) Restaurant" u="1"/>
        <s v="Gopal Ji Rasoi Wala" u="1"/>
        <s v="Gopala" u="1"/>
        <s v="Gopala Hari" u="1"/>
        <s v="Gopal's" u="1"/>
        <s v="Gopals 56" u="1"/>
        <s v="Gopal's 56" u="1"/>
        <s v="Gopal's Restaurant &amp; Caterer's" u="1"/>
        <s v="Gopi Sweets &amp; Caters" u="1"/>
        <s v="Gourmet Affaire's" u="1"/>
        <s v="Gourmet Bistro" u="1"/>
        <s v="Govardhan" u="1"/>
        <s v="Govind Dhaba" u="1"/>
        <s v="Govinda" u="1"/>
        <s v="Govinda's Confectionery" u="1"/>
        <s v="Govinda's Restaurant" u="1"/>
        <s v="Goyal Chhole Kulche Wala" u="1"/>
        <s v="Goyal Eating Point" u="1"/>
        <s v="Goyal Sweets" u="1"/>
        <s v="GPW - The Food Hub" u="1"/>
        <s v="Grain Bell Restaurant" u="1"/>
        <s v="Grand Barbeque Buffet Restaurant" u="1"/>
        <s v="Grand Bikaner" u="1"/>
        <s v="Grand Cafí© &amp; Beach" u="1"/>
        <s v="Grand Eatery" u="1"/>
        <s v="Grand Heritage Resort" u="1"/>
        <s v="Grand Hotel Restaurant" u="1"/>
        <s v="Grand Madras Cafe" u="1"/>
        <s v="Grand Plaza" u="1"/>
        <s v="Grandmama's Cafe" u="1"/>
        <s v="Grandma's Kitchen" u="1"/>
        <s v="Grandson of Tunday Kababi" u="1"/>
        <s v="Granite City Food &amp; Brewery" u="1"/>
        <s v="Granma's Homemade" u="1"/>
        <s v="Granny's Flavour" u="1"/>
        <s v="Grappa - Shangri-La's - Eros Hotel" u="1"/>
        <s v="Gravies" u="1"/>
        <s v="Gravity" u="1"/>
        <s v="Graze" u="1"/>
        <s v="Great Desserts Company" u="1"/>
        <s v="Great Plates By AJ" u="1"/>
        <s v="Great Sagar Restaurant" u="1"/>
        <s v="Great Wall" u="1"/>
        <s v="Grecian Key Restaurant" u="1"/>
        <s v="Greek Corner Deli" u="1"/>
        <s v="Greek Food &amp; Beyond" u="1"/>
        <s v="Greek Village" u="1"/>
        <s v="Green Bhojanalya" u="1"/>
        <s v="Green Chick Chop" u="1"/>
        <s v="Green Chilli" u="1"/>
        <s v="Green Chilli Fast Food" u="1"/>
        <s v="Green Chilly Chinese Food" u="1"/>
        <s v="Green Hut" u="1"/>
        <s v="Green Leaf" u="1"/>
        <s v="Green Restaurant" u="1"/>
        <s v="Green Tea Fanatics" u="1"/>
        <s v="Green Truck Pub" u="1"/>
        <s v="Green Valley Chinese Food" u="1"/>
        <s v="Green Vally Chiiness Food" u="1"/>
        <s v="GreeNox" u="1"/>
        <s v="Greenr Cafe" u="1"/>
        <s v="Green's" u="1"/>
        <s v="Greenvich" u="1"/>
        <s v="Grill &amp; Cafe" u="1"/>
        <s v="Grill Inn" u="1"/>
        <s v="Grill King" u="1"/>
        <s v="Grill King Kabab &amp; Curries" u="1"/>
        <s v="Grill Master" u="1"/>
        <s v="Grill Point" u="1"/>
        <s v="Grill Zone" u="1"/>
        <s v="Grills &amp; Platters" u="1"/>
        <s v="Grills N Chills" u="1"/>
        <s v="Grillz" u="1"/>
        <s v="Grillz &amp; Gravy" u="1"/>
        <s v="Grit" u="1"/>
        <s v="Grover Burfee &amp; Cakes" u="1"/>
        <s v="Grover Dhaba" u="1"/>
        <s v="Grover Eating Point" u="1"/>
        <s v="Grover Mithaivala" u="1"/>
        <s v="Grover Sweets" u="1"/>
        <s v="Grover Sweets &amp; Bakers" u="1"/>
        <s v="Grover Sweets Rajouri Wala" u="1"/>
        <s v="Grover's - The Baker Shop" u="1"/>
        <s v="Grub House" u="1"/>
        <s v="Grub Hub" u="1"/>
        <s v="Grub Patio" u="1"/>
        <s v="Grub Pub" u="1"/>
        <s v="Grub Shack" u="1"/>
        <s v="Grub Street" u="1"/>
        <s v="Grubhouse Cafe" u="1"/>
        <s v="G's Patisserie" u="1"/>
        <s v="Guang Zhou Chinese Restaurant" u="1"/>
        <s v="Guevarra's" u="1"/>
        <s v="Gufa Restaurant" u="1"/>
        <s v="Guido's Original New York Style Pizza" u="1"/>
        <s v="Gujarat Bhawan Restaurant" u="1"/>
        <s v="Gujarati Samaj Santushti" u="1"/>
        <s v="Gujjar Dhaba" u="1"/>
        <s v="Gulab" u="1"/>
        <s v="Gulati" u="1"/>
        <s v="Gulati Food Corner" u="1"/>
        <s v="Gulati Ki Rasoi" u="1"/>
        <s v="Gulati's Takeaway" u="1"/>
        <s v="Gulfam Kashmiri Wazwan" u="1"/>
        <s v="Gullu's" u="1"/>
        <s v="Gulnar - Hotel Janpath" u="1"/>
        <s v="Gulnar Bar Be Que" u="1"/>
        <s v="Gulshan" u="1"/>
        <s v="Gulshan Dhaba" u="1"/>
        <s v="Gulshan Fish &amp; Chicken Fry" u="1"/>
        <s v="Gulshan Hotel" u="1"/>
        <s v="Gulshan Pastry Shop" u="1"/>
        <s v="Gung The Palace" u="1"/>
        <s v="Gungun Tiffin Services" u="1"/>
        <s v="Gupha" u="1"/>
        <s v="Guppy" u="1"/>
        <s v="Gupta Bhojnalya" u="1"/>
        <s v="Gupta Chat Corner" u="1"/>
        <s v="Gupta Eating Corner" u="1"/>
        <s v="Gupta Fast Food" u="1"/>
        <s v="Gupta Ji Ka Dhaba" u="1"/>
        <s v="Gupta Rasoi" u="1"/>
        <s v="Gupta Sweets" u="1"/>
        <s v="Gupta Sweets &amp; Namkeen" u="1"/>
        <s v="Gupta's Food Point" u="1"/>
        <s v="Gupta's Rasoi" u="1"/>
        <s v="Gupta's Restaurant" u="1"/>
        <s v="Gupta's Vegetarian Paradise" u="1"/>
        <s v="Gurdas Ram Jalebi Wala" u="1"/>
        <s v="Gurdasman Punjabi Khana &amp; Caterers" u="1"/>
        <s v="Gurdev Punjabi Restaurant" u="1"/>
        <s v="Gurgaon Hights" u="1"/>
        <s v="Gurgaon Mughlai Chicken" u="1"/>
        <s v="Guru Kripa" u="1"/>
        <s v="Guru Kripa Chicken Corner" u="1"/>
        <s v="Guru Om Vanna" u="1"/>
        <s v="Guru Rakha" u="1"/>
        <s v="GVP Creations" u="1"/>
        <s v="Gyan Di Hatti" u="1"/>
        <s v="Gyan Vaishnav" u="1"/>
        <s v="Gyan's" u="1"/>
        <s v="Gymkhana" u="1"/>
        <s v="Gyms Kook" u="1"/>
        <s v="Haaochi" u="1"/>
        <s v="Habibi" u="1"/>
        <s v="Habibi Express" u="1"/>
        <s v="Hahn's Kitchen" u="1"/>
        <s v="Haji Irshad Biryani Centre" u="1"/>
        <s v="Haji Mohd. Hussain" u="1"/>
        <s v="Haji Shabrati Nihari Wale" u="1"/>
        <s v="Hakka Haus" u="1"/>
        <s v="Halal Pizza Fun" u="1"/>
        <s v="Halal Pizza 'n' Joy" u="1"/>
        <s v="Halal Pizza Star" u="1"/>
        <s v="Haldiram Bhujiawala" u="1"/>
        <s v="Haldiram's" u="1"/>
        <s v="Halka Fulka" u="1"/>
        <s v="Halki Aanch" u="1"/>
        <s v="Hamburg To Hyderabad" u="1"/>
        <s v="Hamoni Red: Play Cafe" u="1"/>
        <s v="Handa's" u="1"/>
        <s v="Handi" u="1"/>
        <s v="Handi Chhadeyan Di" u="1"/>
        <s v="Handi Chhareyan Di" u="1"/>
        <s v="Handi Masala Restaurant" u="1"/>
        <s v="Handi Mitran Di" u="1"/>
        <s v="Handi X-Press" u="1"/>
        <s v="Handmade Burger Co." u="1"/>
        <s v="Hang Out" u="1"/>
        <s v="Hangchuaa's Chinese Food Corner" u="1"/>
        <s v="Hangout - A House Of Kathis" u="1"/>
        <s v="Hangout Cafe" u="1"/>
        <s v="Hangout Kathi Rolls" u="1"/>
        <s v="Hangover" u="1"/>
        <s v="Hans Fast Food Center" u="1"/>
        <s v="Hans's Planet-F" u="1"/>
        <s v="Hao Ming" u="1"/>
        <s v="Haochi" u="1"/>
        <s v="Haowin" u="1"/>
        <s v="Happy Beings" u="1"/>
        <s v="Happy Hakka" u="1"/>
        <s v="Happy Hours" u="1"/>
        <s v="Happy Italiano" u="1"/>
        <s v="Happy Joe's Pizza &amp; Ice Cream" u="1"/>
        <s v="Happy2Bake" u="1"/>
        <s v="Haqeem's" u="1"/>
        <s v="Hard Rock Cafe" u="1"/>
        <s v="Hardwari" u="1"/>
        <s v="Hareram Bikanerzaika" u="1"/>
        <s v="Hari Mirch Masala" u="1"/>
        <s v="Hari Om Bhojanalaya" u="1"/>
        <s v="Hari Om Bhojnalaya" u="1"/>
        <s v="Hari Om Rasoi" u="1"/>
        <s v="Hari Om Restaurant" u="1"/>
        <s v="Hari Sweets" u="1"/>
        <s v="Haribhavanam Hotel" u="1"/>
        <s v="Harichatni.com" u="1"/>
        <s v="Harish And Sonu Sudh Bhojnalya" u="1"/>
        <s v="Harish Phulwari" u="1"/>
        <s v="Harissa Bistro" u="1"/>
        <s v="Harmann Restaurant" u="1"/>
        <s v="Harry's Bar + Cafe" u="1"/>
        <s v="Harvest Moon" u="1"/>
        <s v="Haryana Bhojnalaya" u="1"/>
        <s v="Hash Stix" u="1"/>
        <s v="Hashtag Foods" u="1"/>
        <s v="Hasty Tasty" u="1"/>
        <s v="Hasty Tasty Fast Food" u="1"/>
        <s v="Hattena Hatay  SofrasÛ±" u="1"/>
        <s v="Haunted" u="1"/>
        <s v="Hauz Khas Social" u="1"/>
        <s v="Haveliram" u="1"/>
        <s v="Havemore" u="1"/>
        <s v="Havmor Ice Cream" u="1"/>
        <s v="Hawai Adda" u="1"/>
        <s v="Hawalat Lounge &amp; Bar" u="1"/>
        <s v="Hawg Wild BBQ &amp; Catfish House" u="1"/>
        <s v="Hawkers" u="1"/>
        <s v="Hawkers Asian Street Fare" u="1"/>
        <s v="Health Buzzz" u="1"/>
        <s v="Health Pan" u="1"/>
        <s v="Health-O-Lic" u="1"/>
        <s v="Healthy Food Station" u="1"/>
        <s v="Healthy Nutrienty" u="1"/>
        <s v="Healthy Routes" u="1"/>
        <s v="Hearken Cafí©" u="1"/>
        <s v="Heart Cup Coffee" u="1"/>
        <s v="Heavens Food Corner" u="1"/>
        <s v="Heavens Food Xprs" u="1"/>
        <s v="Heaven's Kitchen" u="1"/>
        <s v="Heaven's Point" u="1"/>
        <s v="Heaven's Shawarma" u="1"/>
        <s v="Heera Chicken Corner" u="1"/>
        <s v="Hello Sichuan" u="1"/>
        <s v="Hema Chinese Foods" u="1"/>
        <s v="Hemingway's Island Grill" u="1"/>
        <s v="Henri's Bar - Le Meridien" u="1"/>
        <s v="Henry Campbell's Steakhouse" u="1"/>
        <s v="Henry's" u="1"/>
        <s v="Henry's Cafe" u="1"/>
        <s v="Hey' Sugar Delhi" u="1"/>
        <s v="HI Lite Bar &amp; Lounge" u="1"/>
        <s v="Hí_agen-Dazs" u="1"/>
        <s v="Hickory Park" u="1"/>
        <s v="Hide Out Cafe" u="1"/>
        <s v="Hide Out The Street Cafe" u="1"/>
        <s v="High On Burgers" u="1"/>
        <s v="High On Tea" u="1"/>
        <s v="High Street Cafí©" u="1"/>
        <s v="High Street Kitchen &amp; Bar" u="1"/>
        <s v="High5 Cafe &amp; Bar" u="1"/>
        <s v="Hilal Hotel Nihari" u="1"/>
        <s v="Hill Chillz 26" u="1"/>
        <s v="Hillstone" u="1"/>
        <s v="Himalaya" u="1"/>
        <s v="Himalaya Dhaba" u="1"/>
        <s v="Himalaya Food Corner" u="1"/>
        <s v="Himalaya Momos" u="1"/>
        <s v="Himalaya Momos &amp; Roll" u="1"/>
        <s v="Himalya Chinese" u="1"/>
        <s v="Himcream" u="1"/>
        <s v="Hind Bakery &amp; Chinese Fast Food" u="1"/>
        <s v="Hinglish - Cafe Beach Bar" u="1"/>
        <s v="Hira Chaat Corner" u="1"/>
        <s v="Hira Lal Sweets" u="1"/>
        <s v="Hira Sweets" u="1"/>
        <s v="Hirdesh Eating Point" u="1"/>
        <s v="Hobing Korean Dessert Cafe" u="1"/>
        <s v="Hobnob Gourmet Cafí©bar" u="1"/>
        <s v="Hofer's Bakery &amp; Cafe" u="1"/>
        <s v="HoG - House of Goodies" u="1"/>
        <s v="Hogshead" u="1"/>
        <s v="Hoka-Hoka Japanese Steak &amp; Sushi" u="1"/>
        <s v="Hollerbach's Willow Tree Cafí©" u="1"/>
        <s v="Holy Smoke" u="1"/>
        <s v="Home Cafe" u="1"/>
        <s v="Home Kitchen" u="1"/>
        <s v="Home Plate Grill" u="1"/>
        <s v="Home Sweet Home" u="1"/>
        <s v="Homely Delight" u="1"/>
        <s v="Homeys Cafe" u="1"/>
        <s v="Honey Hot &amp; Spicy" u="1"/>
        <s v="Hong Kong Cafe" u="1"/>
        <s v="Hong Kong Chinese Restaurant" u="1"/>
        <s v="Hong Kong Express" u="1"/>
        <s v="Hook N Cook" u="1"/>
        <s v="Hook Up" u="1"/>
        <s v="Hookie Dookie" u="1"/>
        <s v="Hookups Cafe &amp; Lounge" u="1"/>
        <s v="Hoot" u="1"/>
        <s v="Hooters" u="1"/>
        <s v="Hooting Owl Cafe" u="1"/>
        <s v="Hoppipola" u="1"/>
        <s v="Hops n Grains" u="1"/>
        <s v="Horn Please" u="1"/>
        <s v="Hornbill" u="1"/>
        <s v="Hostess Tasty Bites" u="1"/>
        <s v="Hot &amp; Chilly Point" u="1"/>
        <s v="Hot &amp; Hot" u="1"/>
        <s v="Hot &amp; Hot Shudhir Chinese Point" u="1"/>
        <s v="Hot &amp; Pot" u="1"/>
        <s v="Hot &amp; Sour" u="1"/>
        <s v="Hot &amp; Spicy" u="1"/>
        <s v="Hot &amp; Tasty" u="1"/>
        <s v="Hot &amp; Tasty Chinese Food" u="1"/>
        <s v="Hot Box" u="1"/>
        <s v="Hot Breads" u="1"/>
        <s v="Hot Cherries" u="1"/>
        <s v="Hot Chilli Food Plaza" u="1"/>
        <s v="Hot Chimney" u="1"/>
        <s v="Hot Chinese &amp; Fast Food" u="1"/>
        <s v="Hot Curries" u="1"/>
        <s v="Hot Fork" u="1"/>
        <s v="Hot Fries" u="1"/>
        <s v="Hot House Grill" u="1"/>
        <s v="Hot Joint Fast Food" u="1"/>
        <s v="Hot Kathi Roll" u="1"/>
        <s v="Hot Lips" u="1"/>
        <s v="Hot N Chilly" u="1"/>
        <s v="Hot 'N' Cool" u="1"/>
        <s v="Hot N Fresh Pizza" u="1"/>
        <s v="Hot n Hot" u="1"/>
        <s v="Hot Palayok" u="1"/>
        <s v="Hot Paprika" u="1"/>
        <s v="Hot Pot" u="1"/>
        <s v="Hot Pot Snacks" u="1"/>
        <s v="Hot Shop" u="1"/>
        <s v="Hot Spot" u="1"/>
        <s v="Hot Spot Roll Corner" u="1"/>
        <s v="Hot Stuff" u="1"/>
        <s v="Hot Wok" u="1"/>
        <s v="Hotel 121 Shakahari" u="1"/>
        <s v="Hotel Aditi" u="1"/>
        <s v="Hotel DDR" u="1"/>
        <s v="Hotel Delhi 43" u="1"/>
        <s v="Hotel Ekant" u="1"/>
        <s v="Hotel Green View Palace" u="1"/>
        <s v="Hotel Laadli" u="1"/>
        <s v="Hotel Maidah" u="1"/>
        <s v="Hotel Malabar" u="1"/>
        <s v="Hotel New Tamil Nadu" u="1"/>
        <s v="Hotel Radhakrishna" u="1"/>
        <s v="Hotel Rajvanshi Restaurant" u="1"/>
        <s v="Hotel Ravisha Continental" u="1"/>
        <s v="Hotel RRR Mysore" u="1"/>
        <s v="Hotel Tamil Nadu" u="1"/>
        <s v="HotMess" u="1"/>
        <s v="HotMess Bakes" u="1"/>
        <s v="HotPlate" u="1"/>
        <s v="Houlihan's" u="1"/>
        <s v="Houndstooth Grill &amp; Tavern" u="1"/>
        <s v="House of Caffeine" u="1"/>
        <s v="House of China Restaurant II" u="1"/>
        <s v="House Of Chocolate" u="1"/>
        <s v="House of Commons" u="1"/>
        <s v="House Of Flavours" u="1"/>
        <s v="House of Ming - The Taj Mahal Hotel" u="1"/>
        <s v="HSI Food World" u="1"/>
        <s v="HTW Bakers" u="1"/>
        <s v="Hub Tub" u="1"/>
        <s v="Huber &amp; Holly" u="1"/>
        <s v="Hucka" u="1"/>
        <s v="Huddle Cafe" u="1"/>
        <s v="Hudsons" u="1"/>
        <s v="Huey's On The River" u="1"/>
        <s v="hug!" u="1"/>
        <s v="Hula Grill" u="1"/>
        <s v="Hum Sabki Rasoi" u="1"/>
        <s v="Hunan Palace" u="1"/>
        <s v="Hunger Cure" u="1"/>
        <s v="Hunger Cure Express" u="1"/>
        <s v="Hunger Flames" u="1"/>
        <s v="Hunger Must Die" u="1"/>
        <s v="Hunger Stop" u="1"/>
        <s v="Hunger Strike" u="1"/>
        <s v="Hunger Tales" u="1"/>
        <s v="Hunger's Hub" u="1"/>
        <s v="Hunger's Hut" u="1"/>
        <s v="Hungerz Hub" u="1"/>
        <s v="Hungerzz Grill" u="1"/>
        <s v="Hungrill" u="1"/>
        <s v="Hungro" u="1"/>
        <s v="Hungry - I" u="1"/>
        <s v="Hungry Buddies" u="1"/>
        <s v="Hungry Buffoons" u="1"/>
        <s v="Hungry Folks" u="1"/>
        <s v="Hungry Folks Food Corner" u="1"/>
        <s v="Hungry Gopal" u="1"/>
        <s v="Hungry Head" u="1"/>
        <s v="Hungry Heights" u="1"/>
        <s v="Hungry Heroes" u="1"/>
        <s v="Hungry House Pizzas &amp; More" u="1"/>
        <s v="Hungry Hut" u="1"/>
        <s v="Hungry Inn" u="1"/>
        <s v="Hungry Minister" u="1"/>
        <s v="Hungry Pistals" u="1"/>
        <s v="Hungry Ullu" u="1"/>
        <s v="Hungry's Hut" u="1"/>
        <s v="Hunter Valley" u="1"/>
        <s v="Hunter's Kitchen" u="1"/>
        <s v="Hunter's Pub" u="1"/>
        <s v="Huqqa" u="1"/>
        <s v="Hurry Curry" u="1"/>
        <s v="Hurry Curry Express" u="1"/>
        <s v="Hurry's Paratha" u="1"/>
        <s v="Hussain - UP Ki Mashoor Biryani" u="1"/>
        <s v="Hwealthcafe" u="1"/>
        <s v="Hyderabad Delights" u="1"/>
        <s v="Hyderabad House" u="1"/>
        <s v="Hyderabad Spl. Chicken Biryani Point" u="1"/>
        <s v="Hyderabadi &amp; Muradabadi Chicken Corner" u="1"/>
        <s v="Hyderabadi Biryani Parlour" u="1"/>
        <s v="Hyderabadi Dum Biryani" u="1"/>
        <s v="Hyderabad's Delight" u="1"/>
        <s v="Hydrabad Biryani Express" u="1"/>
        <s v="Hype" u="1"/>
        <s v="I Am" u="1"/>
        <s v="I Food You" u="1"/>
        <s v="I:ba Cafe &amp; Restaurant" u="1"/>
        <s v="íˆukuraÛôa SofrasÛ±" u="1"/>
        <s v="Ice Pan Creamery" u="1"/>
        <s v="Ice Stone Cafe" u="1"/>
        <s v="Ichak Dana" u="1"/>
        <s v="Ichiban" u="1"/>
        <s v="Ichiban Hibachi Steakhouse &amp; Sushi Bar" u="1"/>
        <s v="Icon" u="1"/>
        <s v="Icon Foods" u="1"/>
        <s v="Icy Curls" u="1"/>
        <s v="Idliss" u="1"/>
        <s v="Ifthar" u="1"/>
        <s v="iGNiTE" u="1"/>
        <s v="I-Kandy - Le Meridien Gurgaon" u="1"/>
        <s v="Ike &amp; Jane" u="1"/>
        <s v="iKitchen" u="1"/>
        <s v="IKKA - The Ace Bar" u="1"/>
        <s v="Ikko" u="1"/>
        <s v="Ikreate" u="1"/>
        <s v="Illusion The Lounge Bar - Hotel Clark Inn Gurgaon" u="1"/>
        <s v="Imly" u="1"/>
        <s v="Imperfecto" u="1"/>
        <s v="Inam Muradabadi" u="1"/>
        <s v="Incrivel Goa" u="1"/>
        <s v="Inderpuri Restaurant" u="1"/>
        <s v="India Grill - Hilton Garden Inn" u="1"/>
        <s v="India on my Plate - Fortune Select Excalibur" u="1"/>
        <s v="India Restaurant" u="1"/>
        <s v="Indian &amp; Chinese Corner" u="1"/>
        <s v="Indian Accent - The Manor" u="1"/>
        <s v="Indian Bistro Company" u="1"/>
        <s v="Indian Bites" u="1"/>
        <s v="Indian By Nature" u="1"/>
        <s v="Indian Chinese Fast Food" u="1"/>
        <s v="Indian Coffee House" u="1"/>
        <s v="Indian Curry House" u="1"/>
        <s v="Indian Diners" u="1"/>
        <s v="Indian Food Cafe" u="1"/>
        <s v="Indian Fresh Meat Shop" u="1"/>
        <s v="Indian Gourmet" u="1"/>
        <s v="Indian Grill Company" u="1"/>
        <s v="Indian Grill Room" u="1"/>
        <s v="Indian Home Food" u="1"/>
        <s v="Indian Saffron Co." u="1"/>
        <s v="Indian Special Hot Momos" u="1"/>
        <s v="Indian Summer" u="1"/>
        <s v="Indian Summer Cafe" u="1"/>
        <s v="Indiana Veg Restaurant" u="1"/>
        <s v="Indigo Delicatessen" u="1"/>
        <s v="Indi-QUE" u="1"/>
        <s v="Indo Chinese" u="1"/>
        <s v="Indo Traditional Kulfi" u="1"/>
        <s v="IndoCheen" u="1"/>
        <s v="Indochi" u="1"/>
        <s v="Indochi Cafe &amp; Restaurant" u="1"/>
        <s v="Indrani's Kitchen" u="1"/>
        <s v="Indus Flavour" u="1"/>
        <s v="Infantaria" u="1"/>
        <s v="Infinity - Crowne Plaza" u="1"/>
        <s v="Informal" u="1"/>
        <s v="Ingleside Village Pizza" u="1"/>
        <s v="Ingredients" u="1"/>
        <s v="InnerChef" u="1"/>
        <s v="Insane Foods" u="1"/>
        <s v="Insomnia - Taj Vivanta" u="1"/>
        <s v="InstaDozza" u="1"/>
        <s v="Instapizza" u="1"/>
        <s v="Instapizza After Hours" u="1"/>
        <s v="Interaxis" u="1"/>
        <s v="Intermission" u="1"/>
        <s v="Invitation" u="1"/>
        <s v="Invitation Foodex" u="1"/>
        <s v="Invitation Restaurant" u="1"/>
        <s v="Ion Club &amp; Dining Lounge" u="1"/>
        <s v="Ipshita's Cakes Mamma Bakes" u="1"/>
        <s v="Iqbal's Mughal Cuisine" u="1"/>
        <s v="Ira - The Waterside Bar - ITC Maurya" u="1"/>
        <s v="Irish Democrat" u="1"/>
        <s v="Iroha" u="1"/>
        <s v="Isabella" u="1"/>
        <s v="Ishwar Sweets" u="1"/>
        <s v="Istanbul Restaurant" u="1"/>
        <s v="Italia Cafe by Aura" u="1"/>
        <s v="Italiano" u="1"/>
        <s v="Italize" u="1"/>
        <s v="Itäó»s Sinful" u="1"/>
        <s v="ITO Ke Mashoor Chole Bhature" u="1"/>
        <s v="It's Pizza Town" u="1"/>
        <s v="IZU" u="1"/>
        <s v="J V's Fried Chicken" u="1"/>
        <s v="J. Christopher's" u="1"/>
        <s v="Jaak Foods" u="1"/>
        <s v="Jaca Restaurant" u="1"/>
        <s v="Jack 'n' Chill" u="1"/>
        <s v="Jack Po!tato's" u="1"/>
        <s v="Jaco's Bayfront Bar and Grille" u="1"/>
        <s v="Jade Garden" u="1"/>
        <s v="J'adore Chocolatier" u="1"/>
        <s v="Jagadeesh Kharodewala" u="1"/>
        <s v="Jagdish Vaishno Dhaba" u="1"/>
        <s v="Jagram Dhaba" u="1"/>
        <s v="Jaguar" u="1"/>
        <s v="Jahangeer Foods" u="1"/>
        <s v="Jahanpanah" u="1"/>
        <s v="Jai Hind Dairy" u="1"/>
        <s v="Jai Jagannath Hotel" u="1"/>
        <s v="Jai Maa Shaarde Samose Wala" u="1"/>
        <s v="Jai Shree Durga South Indian Corner" u="1"/>
        <s v="Jai Vaishno Rasoi" u="1"/>
        <s v="JAIL - Behind The Bar" u="1"/>
        <s v="Jain Chawal Wale" u="1"/>
        <s v="Jain Coffee House" u="1"/>
        <s v="Jain Dhaba" u="1"/>
        <s v="Jain Restaurant" u="1"/>
        <s v="Jain Sweets &amp; Bakers" u="1"/>
        <s v="Jainco Sweets" u="1"/>
        <s v="Jaisons" u="1"/>
        <s v="Jaiveer Naan &amp; Chaap" u="1"/>
        <s v="Jakoi" u="1"/>
        <s v="JAL - A Jungle Restaurant" u="1"/>
        <s v="Jalapenos" u="1"/>
        <s v="Jalebi Wala" u="1"/>
        <s v="Jalpaan Dining Saga" u="1"/>
        <s v="Jalsa" u="1"/>
        <s v="Jalsa Lounge" u="1"/>
        <s v="Jamavar - The Leela Palace" u="1"/>
        <s v="Jambox" u="1"/>
        <s v="Jamjar" u="1"/>
        <s v="Jammu And Kashmir House" u="1"/>
        <s v="Janaab" u="1"/>
        <s v="Janki Vaishno Dhaba" u="1"/>
        <s v="Janta Bakery" u="1"/>
        <s v="Janta Canteen" u="1"/>
        <s v="Janta Eating House" u="1"/>
        <s v="Janta Special Lassi Corner" u="1"/>
        <s v="Janta Sweets" u="1"/>
        <s v="Jarfull" u="1"/>
        <s v="Jarryds" u="1"/>
        <s v="Jasmine - Hotel The Royal Plaza" u="1"/>
        <s v="Jasmine Fast Food Centre" u="1"/>
        <s v="Jason Bakery" u="1"/>
        <s v="Javed Bawarchi Restaurant" u="1"/>
        <s v="Javed Chicken Corner" u="1"/>
        <s v="Jawahar Hotel" u="1"/>
        <s v="JD's Food Court" u="1"/>
        <s v="JD's Restaurant" u="1"/>
        <s v="Jee Aao Jee Chole Bhature" u="1"/>
        <s v="Jeet Chaat Bhandar" u="1"/>
        <s v="Jeet Pizza" u="1"/>
        <s v="Jeeta Kulfi Walle" u="1"/>
        <s v="Jehova es Mi Pastor Tacos y Burritos" u="1"/>
        <s v="Jerry's Burger Bar" u="1"/>
        <s v="Jerry's Pizza" u="1"/>
        <s v="Jetha Lal Ka Dhabha" u="1"/>
        <s v="Jethro's BBQ" u="1"/>
        <s v="Jhakkas" u="1"/>
        <s v="Jhatpat Khana" u="1"/>
        <s v="Jim Shaw's Seafood Grill &amp; Bar" u="1"/>
        <s v="Jimmie's Hot Dogs" u="1"/>
        <s v="Jimmy Jack's Rib Shack" u="1"/>
        <s v="Jimmy's Pancake House" u="1"/>
        <s v="Jim's Burgers" u="1"/>
        <s v="Jiquitaia" u="1"/>
        <s v="Jiya Amritsari Naan" u="1"/>
        <s v="JMD Family Restaurant" u="1"/>
        <s v="JMD Food Palace" u="1"/>
        <s v="Jnm Mama Mafia" u="1"/>
        <s v="Jo Jo Chinese Fast Food" u="1"/>
        <s v="Joey's Pizza" u="1"/>
        <s v="Johnnie Mars" u="1"/>
        <s v="Johnny Rockets" u="1"/>
        <s v="Johny's Vada Pav" u="1"/>
        <s v="Jolly Tandoori Zaika" u="1"/>
        <s v="Jom Jom Malay" u="1"/>
        <s v="Jonathan's Kitchen - Holiday Inn Express &amp; Suites" u="1"/>
        <s v="Jon's head Grill" u="1"/>
        <s v="Jony Sweets" u="1"/>
        <s v="Joost Juice Bar" u="1"/>
        <s v="Jo's Peace of Cake" u="1"/>
        <s v="Joshi Eating House" u="1"/>
        <s v="Joy Luck Moon" u="1"/>
        <s v="J's Homestyle Cooking" u="1"/>
        <s v="JSB Evergreen Cool Point" u="1"/>
        <s v="JSB Evergreen Snack &amp; Sweets" u="1"/>
        <s v="Ju Ju's Cafe" u="1"/>
        <s v="JUGAAD JN." u="1"/>
        <s v="Jughead's Fast Food Corner" u="1"/>
        <s v="Jugmug Thela" u="1"/>
        <s v="Jugnu Gaming Zone and Cafe" u="1"/>
        <s v="Juice Lounge" u="1"/>
        <s v="Juice On Go" u="1"/>
        <s v="Juneja's Eating Plaza" u="1"/>
        <s v="Jung Bahadur Kachori Wala" u="1"/>
        <s v="Jungle Jamboree" u="1"/>
        <s v="Jungle The Restaurant" u="1"/>
        <s v="Jungli Moon Dance Restaurant" u="1"/>
        <s v="Juniper Bar - Andaz Delhi" u="1"/>
        <s v="Just Cakez" u="1"/>
        <s v="Just Chinese" u="1"/>
        <s v="Just for Chai" u="1"/>
        <s v="Just In" u="1"/>
        <s v="Just Kababs" u="1"/>
        <s v="Just My Bakes" u="1"/>
        <s v="Just Parkash" u="1"/>
        <s v="Just Vada Pav" u="1"/>
        <s v="Just Veg" u="1"/>
        <s v="Juste Miam" u="1"/>
        <s v="Jux Pux - The Dreamer's Cafe" u="1"/>
        <s v="JVR Jayka" u="1"/>
        <s v="Jyoti Dhaba" u="1"/>
        <s v="Jyoti Sweets" u="1"/>
        <s v="K Lab" u="1"/>
        <s v="K Raga's" u="1"/>
        <s v="K. B. Eating Point" u="1"/>
        <s v="K.D Corner" u="1"/>
        <s v="K.K. Fast Food Service" u="1"/>
        <s v="K2 Multi Cuisine Restaurant" u="1"/>
        <s v="K2 Restaurant" u="1"/>
        <s v="Kabab" u="1"/>
        <s v="Kabab And Tadka" u="1"/>
        <s v="Kabab Factory" u="1"/>
        <s v="Kabab Hut" u="1"/>
        <s v="Kabab Mistri" u="1"/>
        <s v="Kabab Roll Cafe" u="1"/>
        <s v="Kabab Studio" u="1"/>
        <s v="Kabbaba" u="1"/>
        <s v="Kabir Kitchen" u="1"/>
        <s v="Kabir Restaurant" u="1"/>
        <s v="Kabooze" u="1"/>
        <s v="Kabul Delhi" u="1"/>
        <s v="Kabul Restaurant" u="1"/>
        <s v="Kadimi Dukan" u="1"/>
        <s v="Kadimi Sweets" u="1"/>
        <s v="Kafe @ Museum" u="1"/>
        <s v="Kafe Kulture" u="1"/>
        <s v="Kafe Republic" u="1"/>
        <s v="Kahill's Steak-Fish Chophouse" u="1"/>
        <s v="Kaidi Kitchen" u="1"/>
        <s v="Kailash Restaurant" u="1"/>
        <s v="Kailash Vaishno Dhaba" u="1"/>
        <s v="Kairi The Royal Taste" u="1"/>
        <s v="Kaiser" u="1"/>
        <s v="Kaka Da Dhaba" u="1"/>
        <s v="Kaka De Dhaba" u="1"/>
        <s v="Kaka Ji Restaurant" u="1"/>
        <s v="Kaka Restaurant" u="1"/>
        <s v="Kaka's Tiffin Service" u="1"/>
        <s v="Kake Da Dhaba" u="1"/>
        <s v="Kake Da Hotel" u="1"/>
        <s v="Kake Di Chap" u="1"/>
        <s v="Kake Di Hatti" u="1"/>
        <s v="Kake Di Hatti Punjabi Khana" u="1"/>
        <s v="Kaleva" u="1"/>
        <s v="Kalka Ji Rasoi" u="1"/>
        <s v="Kalka's Food Centre" u="1"/>
        <s v="Kallan Sweets" u="1"/>
        <s v="Kallu Hot Zaika" u="1"/>
        <s v="Kallu Nihari" u="1"/>
        <s v="Kalmes Breaktime Bar &amp; Grill" u="1"/>
        <s v="Kalol- Bar Te Kitchen" u="1"/>
        <s v="Kaloreez" u="1"/>
        <s v="Kalpak Restaurant &amp; Cafe" u="1"/>
        <s v="Kalpana Hotel" u="1"/>
        <s v="Kalpana Restaurant" u="1"/>
        <s v="Kalsang AMA Cafe" u="1"/>
        <s v="Kalsang Friends Corner" u="1"/>
        <s v="Kamal Chat Bhandar" u="1"/>
        <s v="Kamal Chicken" u="1"/>
        <s v="Kamal Meat House" u="1"/>
        <s v="Kamala Fast Food &amp; Chinese" u="1"/>
        <s v="Kamal's" u="1"/>
        <s v="Kamat" u="1"/>
        <s v="Kamat Restaurant" u="1"/>
        <s v="Kamboj's" u="1"/>
        <s v="Kamdhenu Family Corner" u="1"/>
        <s v="Kanak Kitchen" u="1"/>
        <s v="Kangri" u="1"/>
        <s v="Kanha Bhog" u="1"/>
        <s v="Kanha Cake O' Pastry" u="1"/>
        <s v="Kanha Ji Sweets &amp; Restaurant" u="1"/>
        <s v="Kanha North &amp; South Indian Veg." u="1"/>
        <s v="Kanha Sweets" u="1"/>
        <s v="Kanhaiya Fast Food" u="1"/>
        <s v="Kansar Gujarati Thali" u="1"/>
        <s v="Kanshi Ram Chole Kulche Wala" u="1"/>
        <s v="Kant Khana Khazana" u="1"/>
        <s v="Kanuchawala" u="1"/>
        <s v="Kanwarji's" u="1"/>
        <s v="Kaphi Pibama" u="1"/>
        <s v="Kapil Dev's Eleven" u="1"/>
        <s v="Kapoors Balle Balle" u="1"/>
        <s v="Kapoor's Sanjha Chulha" u="1"/>
        <s v="Kaptain Bakery" u="1"/>
        <s v="Kar C Lounge &amp; Restaurant" u="1"/>
        <s v="Karachi Bakery" u="1"/>
        <s v="Karakí_y Gí_llí_oÛôlu" u="1"/>
        <s v="Karan's Vaishno Dhaba" u="1"/>
        <s v="Karari Kurry" u="1"/>
        <s v="Karate Kitchen" u="1"/>
        <s v="Kareem's Fine Dining" u="1"/>
        <s v="Kareem's Kabab &amp; Biryani" u="1"/>
        <s v="Kargo" u="1"/>
        <s v="Karim's" u="1"/>
        <s v="Karma Cafe &amp; Lounge" u="1"/>
        <s v="Karnataka" u="1"/>
        <s v="Karnataka Food Centre" u="1"/>
        <s v="Karol Bagh Ke Chhole Bhature" u="1"/>
        <s v="Karuna" u="1"/>
        <s v="Kasba" u="1"/>
        <s v="Kashi Art Cafe" u="1"/>
        <s v="Kashi Chat Bhandar" u="1"/>
        <s v="Kashish Restaurant &amp; Caterers" u="1"/>
        <s v="Kashmiri Hills Wazwan" u="1"/>
        <s v="Kashmiri Kitchen" u="1"/>
        <s v="Kashmiri Wazwan" u="1"/>
        <s v="Kashyap Vaishno Dhaba" u="1"/>
        <s v="Kasturi Family Restaurant" u="1"/>
        <s v="Kasur Khyon" u="1"/>
        <s v="Kathi" u="1"/>
        <s v="Kathi Express" u="1"/>
        <s v="Kathi House" u="1"/>
        <s v="Kathi Junction" u="1"/>
        <s v="Kathi Kabab" u="1"/>
        <s v="Kathi Roll Corner 44" u="1"/>
        <s v="Kathi Zone" u="1"/>
        <s v="Kathi's" u="1"/>
        <s v="Kathmandu" u="1"/>
        <s v="Kathputli" u="1"/>
        <s v="Kati Roll Cottage" u="1"/>
        <s v="Katis Restaurant" u="1"/>
        <s v="Katwalk Lounge" u="1"/>
        <s v="Katyal Pure Vegetarian" u="1"/>
        <s v="Katyani Rasoi" u="1"/>
        <s v="Kaushal Dhaba" u="1"/>
        <s v="Kaushik Bakery" u="1"/>
        <s v="Kaveri" u="1"/>
        <s v="Kaveri Restaurant And Caterers" u="1"/>
        <s v="Kavita's Restaurant" u="1"/>
        <s v="Kawa Sushi" u="1"/>
        <s v="Kayasth Cuisine" u="1"/>
        <s v="Kayasthas Food Junction" u="1"/>
        <s v="Kay's Bake Land" u="1"/>
        <s v="Kay's Bar-Be-Que" u="1"/>
        <s v="Kays Bar-Be-Que" u="1"/>
        <s v="Kay's Chicken Corner" u="1"/>
        <s v="Kay's Chik-In" u="1"/>
        <s v="Kay's Food Land" u="1"/>
        <s v="Kaza" u="1"/>
        <s v="KBCŒ_" u="1"/>
        <s v="KB's Icecream &amp; Kulfis" u="1"/>
        <s v="KB's Kulfi &amp; Icecream" u="1"/>
        <s v="KC Bakers" u="1"/>
        <s v="KC Bakery" u="1"/>
        <s v="KD's Hunger Point" u="1"/>
        <s v="Kebab Gali" u="1"/>
        <s v="Kebab Gallery" u="1"/>
        <s v="Kebab Xpress" u="1"/>
        <s v="Kebabish" u="1"/>
        <s v="Kebabplus" u="1"/>
        <s v="Kebabs &amp; Curries" u="1"/>
        <s v="Kebap 49" u="1"/>
        <s v="Kedarnath Prem Chand Halwai" u="1"/>
        <s v="Kedgy Bite" u="1"/>
        <s v="Kehar Cafe &amp; Restaurant" u="1"/>
        <s v="Kehar Sweets And Snacks" u="1"/>
        <s v="Kennedy's" u="1"/>
        <s v="Kenny Rogers Roasters" u="1"/>
        <s v="Kents Fast Food" u="1"/>
        <s v="Kent's Fast Food" u="1"/>
        <s v="Kerala Cafe" u="1"/>
        <s v="Kerala Hotel" u="1"/>
        <s v="Kerala Kitchen &amp; Restaurant" u="1"/>
        <s v="Kesar Da Dhabha" u="1"/>
        <s v="Kesariya Sweets" u="1"/>
        <s v="Kesarwa Bakez" u="1"/>
        <s v="Keshar" u="1"/>
        <s v="Kettle &amp; Kegs" u="1"/>
        <s v="Keuchen Paradise" u="1"/>
        <s v="Keventers" u="1"/>
        <s v="Keventer's South Indian &amp; Chinese Food" u="1"/>
        <s v="Kev's" u="1"/>
        <s v="KFC" u="1"/>
        <s v="KG Confectionery and Pastry Shop" u="1"/>
        <s v="KGN Chicken Corner" u="1"/>
        <s v="Khaaja Chowk" u="1"/>
        <s v="Khaao Peeyo" u="1"/>
        <s v="Khalsa" u="1"/>
        <s v="Khalsa Chicken Corner" u="1"/>
        <s v="Khalsa Dhaba" u="1"/>
        <s v="Khalsa Eating Point" u="1"/>
        <s v="Khalsa Hindu Hotel" u="1"/>
        <s v="Khalsa Restaurant" u="1"/>
        <s v="Khalsa Veg Corner" u="1"/>
        <s v="Khan Chacha" u="1"/>
        <s v="Khan Chicken Biryani" u="1"/>
        <s v="Khan Foods" u="1"/>
        <s v="Khan Kabab Corner" u="1"/>
        <s v="Khan Omelette Corner" u="1"/>
        <s v="Khan Tandoori Hub" u="1"/>
        <s v="Khan Tandoori Nights" u="1"/>
        <s v="Khana Khajana Da Dhaba" u="1"/>
        <s v="Khana Khazana" u="1"/>
        <s v="Khana Vaana" u="1"/>
        <s v="Khandani Pakodewala" u="1"/>
        <s v="Khanna's Hot Pizza" u="1"/>
        <s v="Khan's Dilli-6 Biryani" u="1"/>
        <s v="Khan's Kathi Rolls" u="1"/>
        <s v="Khansama" u="1"/>
        <s v="Khatey Raho" u="1"/>
        <s v="Khera's Foodie Corner" u="1"/>
        <s v="Khidmat" u="1"/>
        <s v="Khosla Cafe" u="1"/>
        <s v="Khub Chand" u="1"/>
        <s v="Khurana Eating Point" u="1"/>
        <s v="Khushboo Vaishno Dhaba" u="1"/>
        <s v="Khyen Chyen" u="1"/>
        <s v="Kihei Caffe" u="1"/>
        <s v="Kimo's" u="1"/>
        <s v="Kinbuck 2" u="1"/>
        <s v="KindBhutani's" u="1"/>
        <s v="King Bar &amp; Restaurant" u="1"/>
        <s v="King Bikaneri" u="1"/>
        <s v="King Chilly Kitchen" u="1"/>
        <s v="King Of Roll" u="1"/>
        <s v="Kingdom Restaurant" u="1"/>
        <s v="Kings" u="1"/>
        <s v="King's" u="1"/>
        <s v="King's Food" u="1"/>
        <s v="King's Kabab" u="1"/>
        <s v="King's Kitchen" u="1"/>
        <s v="Kings Kulfi" u="1"/>
        <s v="Kinoshita" u="1"/>
        <s v="Kirti Food Plaza" u="1"/>
        <s v="Kishan Dhaba" u="1"/>
        <s v="Kishu Di Hatti Sweets" u="1"/>
        <s v="Kiss Kiss" u="1"/>
        <s v="Kit Care Kabab Corner" u="1"/>
        <s v="Kitchen &amp; Chicken" u="1"/>
        <s v="Kitchen At 95 - Hyatt Regency" u="1"/>
        <s v="Kitchen Express" u="1"/>
        <s v="Kitchen King" u="1"/>
        <s v="Kitchen Mantra" u="1"/>
        <s v="Kitchen Namaste" u="1"/>
        <s v="Kitchen of Awadh" u="1"/>
        <s v="Kitchen199" u="1"/>
        <s v="Kitchen22" u="1"/>
        <s v="KitchenYard" u="1"/>
        <s v="Kites Cafe" u="1"/>
        <s v="Kith N Kin Cafeteria" u="1"/>
        <s v="Kitty Su - The Lalit New Delhi" u="1"/>
        <s v="Kk Chaap Express" u="1"/>
        <s v="KK Da Dhaba" u="1"/>
        <s v="Kloof Street House" u="1"/>
        <s v="Knight Delight Kafe" u="1"/>
        <s v="Knight Kitchens" u="1"/>
        <s v="Knight Rider" u="1"/>
        <s v="Knight Rock" u="1"/>
        <s v="Knights Chaska" u="1"/>
        <s v="Knights Kitchen" u="1"/>
        <s v="Ko Jitters" u="1"/>
        <s v="Kobe Hibachi &amp; Sushi" u="1"/>
        <s v="Kobe Sizzlers" u="1"/>
        <s v="Kocktails &amp; Kurries" u="1"/>
        <s v="Kofuku" u="1"/>
        <s v="Kohli Dhaba" u="1"/>
        <s v="Kolcata Bengali Dhaba" u="1"/>
        <s v="Kolhapuri Veg Non-Veg Foods" u="1"/>
        <s v="Kolkata Biriyani On Call" u="1"/>
        <s v="Kolkata Biryani House" u="1"/>
        <s v="Kolkata Hot Kathi Roll" u="1"/>
        <s v="Kolkata Hot Kathi Rolls" u="1"/>
        <s v="Kolkata Kathi Roll" u="1"/>
        <s v="Kolkata Roll" u="1"/>
        <s v="Kolkata Roll Point" u="1"/>
        <s v="Kolkatta Kathi Roll" u="1"/>
        <s v="Komachi" u="1"/>
        <s v="Komal Kitchen" u="1"/>
        <s v="Kona Brewing Company" u="1"/>
        <s v="Konetto Pizza" u="1"/>
        <s v="Konomi - Trident Gurgaon" u="1"/>
        <s v="Kook For Health" u="1"/>
        <s v="Koolees Milkshake Bar" u="1"/>
        <s v="Kopper Kadai" u="1"/>
        <s v="Koramangala Social" u="1"/>
        <s v="Korea Restaurant" u="1"/>
        <s v="Kori's" u="1"/>
        <s v="Kovilakam" u="1"/>
        <s v="Kowloon Express" u="1"/>
        <s v="Koyla Kebab" u="1"/>
        <s v="KPG Express" u="1"/>
        <s v="Kream" u="1"/>
        <s v="Kream N Krunch" u="1"/>
        <s v="Kream's" u="1"/>
        <s v="Krips Restaurant" u="1"/>
        <s v="Krishan Sweets" u="1"/>
        <s v="Krishna Da Dhaba" u="1"/>
        <s v="Krishna Di Kulfi" u="1"/>
        <s v="Krishna Juice &amp; Shakes Corner" u="1"/>
        <s v="Krishna Panjabi Rasoi" u="1"/>
        <s v="Krishna Restaurant" u="1"/>
        <s v="Krishna Sweet House" u="1"/>
        <s v="Krishna Yummy Foods" u="1"/>
        <s v="Krispy Kitchen" u="1"/>
        <s v="Krispy Kreme" u="1"/>
        <s v="Krunchies" u="1"/>
        <s v="K's Town" u="1"/>
        <s v="KSG" u="1"/>
        <s v="KTS" u="1"/>
        <s v="KT's Shik-Shack" u="1"/>
        <s v="Kuchi n Kream" u="1"/>
        <s v="Kujay's Spoon" u="1"/>
        <s v="Kukkad Nukkad" u="1"/>
        <s v="Kukkuu Da Dhaba" u="1"/>
        <s v="Ku-Kukdu-Ku" u="1"/>
        <s v="Kulcha King" u="1"/>
        <s v="Kulcha Paaji" u="1"/>
        <s v="Kulfiano" u="1"/>
        <s v="Kullu Manali Restaurant" u="1"/>
        <s v="Kumaon Dhaba &amp; Service" u="1"/>
        <s v="Kumar Hotel" u="1"/>
        <s v="Kumar Pastry Shop" u="1"/>
        <s v="Kumar Pav Bhaji Corner" u="1"/>
        <s v="Kumar Samose Wala" u="1"/>
        <s v="Kumar Sweet House" u="1"/>
        <s v="Kunafa" u="1"/>
        <s v="Kunal Dhaba" u="1"/>
        <s v="Kunzum Travel Cafe" u="1"/>
        <s v="Kuppies" u="1"/>
        <s v="Kuremal Mahavir Prasad Kulfi Wale" u="1"/>
        <s v="Kuremal Mohan Lal Kulfi Wale" u="1"/>
        <s v="Kusum Rolls" u="1"/>
        <s v="Kutty's South Indian Cafe" u="1"/>
        <s v="Kuuraku" u="1"/>
        <s v="Kuzo" u="1"/>
        <s v="Kwaliti" u="1"/>
        <s v="Kwality" u="1"/>
        <s v="Kwality Bengali Sweets" u="1"/>
        <s v="Kwality Cakes and Bakes" u="1"/>
        <s v="Kwality Pastry Parlour" u="1"/>
        <s v="Kwality Restaurant" u="1"/>
        <s v="Kwality Sweet Corner" u="1"/>
        <s v="Kwality Sweets &amp; Restaurant" u="1"/>
        <s v="Kwality Walls - Happiness Station" u="1"/>
        <s v="Kwality Wall's Swirl's" u="1"/>
        <s v="Kwic Bitte Restaurant" u="1"/>
        <s v="Kylin Experience" u="1"/>
        <s v="Kylin Express" u="1"/>
        <s v="Kylin Skybar" u="1"/>
        <s v="KYRO" u="1"/>
        <s v="L 14 - Renaissance Lucknow Hotel" u="1"/>
        <s v="L. May Eatery" u="1"/>
        <s v="L.N Live Kitchen" u="1"/>
        <s v="La Americana" u="1"/>
        <s v="La Baguette - The Imperial" u="1"/>
        <s v="La Bodega" u="1"/>
        <s v="La Chocoallure" u="1"/>
        <s v="La Dolce Vita Ristorante" u="1"/>
        <s v="La Favorita" u="1"/>
        <s v="La Jalisco Supermercato" u="1"/>
        <s v="La Parada" u="1"/>
        <s v="La Piazza - Hyatt Regency" u="1"/>
        <s v="La Pino'z Pizza" u="1"/>
        <s v="La Plage" u="1"/>
        <s v="La Quello - Mediterranean Kitchen" u="1"/>
        <s v="La Roma Pizzeria" u="1"/>
        <s v="La Seine -The Chocolate Emporium" u="1"/>
        <s v="La Trattoria of Lavandula" u="1"/>
        <s v="La Vie" u="1"/>
        <s v="Laajawab Chaap Express" u="1"/>
        <s v="Laalwala's" u="1"/>
        <s v="Laat Saab" u="1"/>
        <s v="Lababdar Rasoi" u="1"/>
        <s v="LaBontí©" u="1"/>
        <s v="La-Cuisine" u="1"/>
        <s v="Laddu Gopal" u="1"/>
        <s v="LaDiDa" u="1"/>
        <s v="Lady Baga" u="1"/>
        <s v="Laguna" u="1"/>
        <s v="Lahore" u="1"/>
        <s v="Lahori Food" u="1"/>
        <s v="Lahori Gate" u="1"/>
        <s v="Lahori Restaurant" u="1"/>
        <s v="Lahorian's Sweets &amp; Bakers" u="1"/>
        <s v="Lajawaab House Cafe" u="1"/>
        <s v="Lajawab Chicken &amp; Fish Fry" u="1"/>
        <s v="Lajawab Chinese Food" u="1"/>
        <s v="Lajawab Family Restaurant" u="1"/>
        <s v="Lajwaab Restaurant" u="1"/>
        <s v="Lajwab Bakery" u="1"/>
        <s v="Lajwab Pastry Palace" u="1"/>
        <s v="Lakhori - Haveli Dharampura" u="1"/>
        <s v="Lakshadweep" u="1"/>
        <s v="Lakshmi Coffee House" u="1"/>
        <s v="Lal Dhaba" u="1"/>
        <s v="Lal Qila" u="1"/>
        <s v="Lala Chaap Corner" u="1"/>
        <s v="Lala Da Shudh Vaishno Dhaba" u="1"/>
        <s v="Lala Ji Sweets" u="1"/>
        <s v="Lalit Kathi Rolls Momos" u="1"/>
        <s v="Lalu Kababe" u="1"/>
        <s v="L'amandier" u="1"/>
        <s v="Lamba Sweets Corner" u="1"/>
        <s v="L'amore" u="1"/>
        <s v="La-Nawaab" u="1"/>
        <s v="Lanche" u="1"/>
        <s v="L'Angoor" u="1"/>
        <s v="Lanterns Kitchen &amp; Bar" u="1"/>
        <s v="Lapaalap" u="1"/>
        <s v="Larry's China - Taj Vivanta" u="1"/>
        <s v="Las Palmas" u="1"/>
        <s v="Lasan Restaurant" u="1"/>
        <s v="Lasha Chinese Food" u="1"/>
        <s v="Lassi Cafe" u="1"/>
        <s v="Lassilo" u="1"/>
        <s v="Last Bencher's" u="1"/>
        <s v="Last Resort Grill" u="1"/>
        <s v="Late Lateefe" u="1"/>
        <s v="Late Night Food" u="1"/>
        <s v="Latenight.in" u="1"/>
        <s v="Latitude - Mosaic Hotels" u="1"/>
        <s v="Latitude - Vivanta By Taj" u="1"/>
        <s v="Latitude 28" u="1"/>
        <s v="Lattitude - Skycity Hotel" u="1"/>
        <s v="Lavi Foji Dhaba" u="1"/>
        <s v="Lawn Bistro" u="1"/>
        <s v="Laxmi Corner" u="1"/>
        <s v="Laxmi Dairy" u="1"/>
        <s v="Laxmi Dhaba" u="1"/>
        <s v="Laxmi Food Corner" u="1"/>
        <s v="Laxmi Ice Cream" u="1"/>
        <s v="Laxmi Ice Cream Parlour" u="1"/>
        <s v="Laxmi Vaishno Dhaba" u="1"/>
        <s v="Lazeez Food" u="1"/>
        <s v="Lazeez Foods" u="1"/>
        <s v="Lazeez Rasoi" u="1"/>
        <s v="Lazeez Restaurant" u="1"/>
        <s v="Lazeez Zaika" u="1"/>
        <s v="Laziz Chinese Fast Food" u="1"/>
        <s v="Laziz Fast Food &amp; Laziz Khana" u="1"/>
        <s v="Laziz Foods" u="1"/>
        <s v="Laziz Kabab (Subhash Restaurant)" u="1"/>
        <s v="Laziz Restaurant" u="1"/>
        <s v="Lazzez's" u="1"/>
        <s v="Le Cafe" u="1"/>
        <s v="Le Chef" u="1"/>
        <s v="Le Chef Restro Bar" u="1"/>
        <s v="Le Cirque - The Leela Palace" u="1"/>
        <s v="Le Club" u="1"/>
        <s v="Le Dupleix" u="1"/>
        <s v="Le Fairway Restaurant &amp; Bar" u="1"/>
        <s v="Le Himalaya" u="1"/>
        <s v="Le Marche Sugar &amp; Spice Cafe" u="1"/>
        <s v="Le Petit Cafe - The Lalit New Delhi" u="1"/>
        <s v="Le Petit Souffle" u="1"/>
        <s v="Le Plaisir" u="1"/>
        <s v="Le ROFL" u="1"/>
        <s v="Le Seasons Restaurant" u="1"/>
        <s v="Le Swaadik" u="1"/>
        <s v="Le Village Pastry Shop" u="1"/>
        <s v="LeanBodyMeals" u="1"/>
        <s v="Lebanese Point" u="1"/>
        <s v="Legacy of Awadh" u="1"/>
        <s v="Legends Barbeques" u="1"/>
        <s v="Leman Kí_ltí_r" u="1"/>
        <s v="Leme Light" u="1"/>
        <s v="Lemon Chick" u="1"/>
        <s v="Lemon Drops" u="1"/>
        <s v="Lemonier" u="1"/>
        <s v="Leonardo Italian Mediterranean Dining" u="1"/>
        <s v="Leonard's Bakery" u="1"/>
        <s v="Leopold's Ice Cream" u="1"/>
        <s v="Les 3 Brasseurs" u="1"/>
        <s v="Lets Bake Love" u="1"/>
        <s v="Let's Eat" u="1"/>
        <s v="Lets Eat Veg" u="1"/>
        <s v="Let's Meet Up" u="1"/>
        <s v="Let's Noodle" u="1"/>
        <s v="Let's Tango" u="1"/>
        <s v="Let'z Eat" u="1"/>
        <s v="Letz Roll" u="1"/>
        <s v="Level 5 - Terrace Restro &amp; Cafe" u="1"/>
        <s v="Lhamo's Kitchen" u="1"/>
        <s v="Lhasa Manthang Restaurant" u="1"/>
        <s v="Lhasa Thali House" u="1"/>
        <s v="Licorish Bistro" u="1"/>
        <s v="Life Caffe" u="1"/>
        <s v="Life Grand Cafe" u="1"/>
        <s v="Lighthouse 13" u="1"/>
        <s v="Lights Camera Action - Air Bar" u="1"/>
        <s v="Lily Food's" u="1"/>
        <s v="Lily Tasty Fast Food" u="1"/>
        <s v="Linx - Premier Inn" u="1"/>
        <s v="Liquid" u="1"/>
        <s v="Liquid Lounge" u="1"/>
        <s v="LIT Ultrabar" u="1"/>
        <s v="Lite Eat Cafe" u="1"/>
        <s v="Liter Basar" u="1"/>
        <s v="Litti.In" u="1"/>
        <s v="Little Cafe" u="1"/>
        <s v="Little Chef" u="1"/>
        <s v="Little China" u="1"/>
        <s v="Little Cup Cake" u="1"/>
        <s v="Little Delhi" u="1"/>
        <s v="Little Dragon" u="1"/>
        <s v="Little Italy" u="1"/>
        <s v="Little Penang" u="1"/>
        <s v="Little Pleasure Restaurant &amp; Cafe" u="1"/>
        <s v="Little Punjab" u="1"/>
        <s v="Little Saigon" u="1"/>
        <s v="Little Sister Cafe" u="1"/>
        <s v="Little Skillet" u="1"/>
        <s v="Little Tibet" u="1"/>
        <s v="Liva" u="1"/>
        <s v="Live Wok" u="1"/>
        <s v="Lobby Lounge - Crowne Plaza" u="1"/>
        <s v="Locale" u="1"/>
        <s v="Locos Grill &amp; Pub" u="1"/>
        <s v="Lodhi Knights" u="1"/>
        <s v="Lodi - The Garden Restaurant" u="1"/>
        <s v="Lokenath Sweets" u="1"/>
        <s v="Lola's Cafe" u="1"/>
        <s v="London Eye - The Open Lounge" u="1"/>
        <s v="London Street Kitchen" u="1"/>
        <s v="Londoners" u="1"/>
        <s v="Longhorn Steakhouse" u="1"/>
        <s v="Longitude - Le Meridien" u="1"/>
        <s v="Longitude 77ŒÁ03' Bar - Le Meridien Gurgaon" u="1"/>
        <s v="Longstreet Cafe" u="1"/>
        <s v="L'Opera" u="1"/>
        <s v="Lord of Grillz" u="1"/>
        <s v="Lord of the Drinks" u="1"/>
        <s v="Lord of the Drinks Chamber" u="1"/>
        <s v="Lord of the Drinks Forum" u="1"/>
        <s v="Lord of the Drinks Meadow" u="1"/>
        <s v="Lord William Tea Lounge - Hotel The Royal Plaza" u="1"/>
        <s v="Lord's - The Sports Lounge" u="1"/>
        <s v="Loretta" u="1"/>
        <s v="Los Agaves" u="1"/>
        <s v="Los Aztecas" u="1"/>
        <s v="Los Beto's" u="1"/>
        <s v="Los Pablos" u="1"/>
        <s v="Lost in Frost" u="1"/>
        <s v="Lotes Bakes" u="1"/>
        <s v="Lots of Food" u="1"/>
        <s v="Lotus Garden" u="1"/>
        <s v="Lotus House Restaurant" u="1"/>
        <s v="Lotus Kitchen" u="1"/>
        <s v="Lotus Pond" u="1"/>
        <s v="Loudons Cafe &amp; Bakery" u="1"/>
        <s v="Lounge &amp; Bar - Eros Hotel" u="1"/>
        <s v="Lounge Bakery" u="1"/>
        <s v="Love Crumbs" u="1"/>
        <s v="Love Desserts" u="1"/>
        <s v="Love Is Cakes" u="1"/>
        <s v="Love to Wish" u="1"/>
        <s v="Lovecrumbs Bakery" u="1"/>
        <s v="LPK Waterfront" u="1"/>
        <s v="LSK Express" u="1"/>
        <s v="Lucianos Italian Restaurant" u="1"/>
        <s v="Lucknow - Kingdom of Dreams" u="1"/>
        <s v="Lucknow Heritage" u="1"/>
        <s v="Lucknow Mail" u="1"/>
        <s v="Lucknow Wale Kwality Kabab" u="1"/>
        <s v="Lucky Corner Shop" u="1"/>
        <s v="Lucky's Bakery and Patisserie" u="1"/>
        <s v="Lulu's Chocolate Bar" u="1"/>
        <s v="Lulu's Waikiki" u="1"/>
        <s v="Lumbini Fast Point" u="1"/>
        <s v="Lumbini Food Point" u="1"/>
        <s v="Lunch Express" u="1"/>
        <s v="Luncheon Box" u="1"/>
        <s v="Lunia Italian" u="1"/>
        <s v="Lush" u="1"/>
        <s v="Lutyen's - Hotel The Royal Plaza" u="1"/>
        <s v="Lutyens Cocktail House" u="1"/>
        <s v="M CríÂme" u="1"/>
        <s v="M I Food Center" u="1"/>
        <s v="M J Dosa Corner" u="1"/>
        <s v="M&amp;S Coffee Cafe" u="1"/>
        <s v="M.D. Kitchen" u="1"/>
        <s v="M.P. Canteen" u="1"/>
        <s v="M.P. Chole Tikki Wala" u="1"/>
        <s v="M:Eat by Blanco" u="1"/>
        <s v="Ma Cuisine" u="1"/>
        <s v="Maa Bhagwati" u="1"/>
        <s v="Maa Bhagwati Tiffins" u="1"/>
        <s v="Maa Durga Food Corner" u="1"/>
        <s v="Maa Ka Khaana" u="1"/>
        <s v="Maa Kali Foods" u="1"/>
        <s v="Maa Tara" u="1"/>
        <s v="Maa Vaishno Dinesh Dhaba" u="1"/>
        <s v="Maa Vaishno Shudh Bhojnalaya" u="1"/>
        <s v="Maachh Bhaat" u="1"/>
        <s v="Maakhansingh" u="1"/>
        <s v="Maamouchee @ My Way" u="1"/>
        <s v="Maan Singh Halwai" u="1"/>
        <s v="Machali" u="1"/>
        <s v="Machan" u="1"/>
        <s v="Machan - The Taj Mahal Hotel" u="1"/>
        <s v="Machine Shed Restaurant" u="1"/>
        <s v="Mad Cowes Cafe" u="1"/>
        <s v="Mad Mark's Creamery &amp; Good Eats" u="1"/>
        <s v="Mad Monkey" u="1"/>
        <s v="Mad Over Donuts" u="1"/>
        <s v="Madaan Confectionery" u="1"/>
        <s v="Madaari" u="1"/>
        <s v="Madan Cafe &amp; Restaurant" u="1"/>
        <s v="Madan Da Dhaba" u="1"/>
        <s v="Madan Sweets &amp; Bakers" u="1"/>
        <s v="Madan's Kabab Centre" u="1"/>
        <s v="Maddi Sweet Centre" u="1"/>
        <s v="Made In Punjab" u="1"/>
        <s v="Madhuban" u="1"/>
        <s v="Madhuban Restaurant - Welcome Hotel Rama International" u="1"/>
        <s v="Madhuvan Chinese Fast Food" u="1"/>
        <s v="Madira" u="1"/>
        <s v="Madly Bangalee" u="1"/>
        <s v="Madras Cafe" u="1"/>
        <s v="Madras Coffee House" u="1"/>
        <s v="Madras Dosa &amp; Chinese" u="1"/>
        <s v="Madurai Meenakshi Bhawan" u="1"/>
        <s v="Mafia 2.0" u="1"/>
        <s v="Magadh and Awadh" u="1"/>
        <s v="Maggi Point" u="1"/>
        <s v="Maggiano's Little Italy" u="1"/>
        <s v="Magic Masala" u="1"/>
        <s v="Magic Mo:Mo Corner" u="1"/>
        <s v="Magic Spice Wok" u="1"/>
        <s v="Magical Momos" u="1"/>
        <s v="Mahadev Dhaba" u="1"/>
        <s v="Mahalaxmi Dairy &amp; Sweets" u="1"/>
        <s v="Mahalaxmi Mishthan Bhandar" u="1"/>
        <s v="Mahara Hotel" u="1"/>
        <s v="Maharaja Bhog" u="1"/>
        <s v="Maharaja Food Club" u="1"/>
        <s v="Maharaja Restaurant" u="1"/>
        <s v="Maharani Rasoi" u="1"/>
        <s v="Maharashtra Food Stall" u="1"/>
        <s v="Maharashtra Sadan" u="1"/>
        <s v="Maharba Chicken Point" u="1"/>
        <s v="Mahavir Sweets" u="1"/>
        <s v="Mahavrer Chap Express" u="1"/>
        <s v="Mahek By Greenz" u="1"/>
        <s v="Mahesh Chaat Corner" u="1"/>
        <s v="Mahesh Shudh Vaishno Bhojanalya" u="1"/>
        <s v="Mahi Rasoi" u="1"/>
        <s v="Mahinder Food Corner" u="1"/>
        <s v="Mahipal Dhaba" u="1"/>
        <s v="Mai Thai Restaurant" u="1"/>
        <s v="Maini Restaurant" u="1"/>
        <s v="Mainland China" u="1"/>
        <s v="Mainland China Restaurant" u="1"/>
        <s v="Mairu's" u="1"/>
        <s v="Maison Des Desserts" u="1"/>
        <s v="Maitre Patissier" u="1"/>
        <s v="Majeed's" u="1"/>
        <s v="Majlis Foods" u="1"/>
        <s v="Majlis-e-Mughal" u="1"/>
        <s v="Makansutra Gluttons Bay" u="1"/>
        <s v="Make My Day" u="1"/>
        <s v="Makers &amp; Bakers" u="1"/>
        <s v="Makhan Fish and Chicken Corner" u="1"/>
        <s v="Makhmali Kebabs" u="1"/>
        <s v="Makhni's" u="1"/>
        <s v="Malabar Catering House" u="1"/>
        <s v="Malabar Dosa Hut" u="1"/>
        <s v="Malabar Foods" u="1"/>
        <s v="Malabar Junction" u="1"/>
        <s v="Malabar Style Kitchen" u="1"/>
        <s v="Malais By Anands" u="1"/>
        <s v="Malay Restaurant" u="1"/>
        <s v="Malhotra Bakery" u="1"/>
        <s v="Malhotra Restaurant" u="1"/>
        <s v="Malhotra's Zayeeka" u="1"/>
        <s v="Malik Vegetarian Rasoi" u="1"/>
        <s v="Malika Bakers Pastry Shop" u="1"/>
        <s v="Malo" u="1"/>
        <s v="Malt n Brew" u="1"/>
        <s v="Mama Bhanja Corner" u="1"/>
        <s v="Mama Dhaba" u="1"/>
        <s v="Mama Loca" u="1"/>
        <s v="Mama Tao" u="1"/>
        <s v="Mamagoto" u="1"/>
        <s v="Mama's" u="1"/>
        <s v="Mama's Boy Restaurant" u="1"/>
        <s v="Mama's Buoi" u="1"/>
        <s v="Mama's Chinese Kitchen" u="1"/>
        <s v="Mama's Fish House" u="1"/>
        <s v="Mama's Nu Khana Khazana" u="1"/>
        <s v="Mamma Drools" u="1"/>
        <s v="Mamma Mia - Mayfair Lagoon" u="1"/>
        <s v="Mamta Tiffin Service" u="1"/>
        <s v="Mamu's Infusion" u="1"/>
        <s v="Man Vs Food The Kitchen" u="1"/>
        <s v="Manahang Restaurant" u="1"/>
        <s v="Manami Japanese Restaurant" u="1"/>
        <s v="Manchanda Bakery" u="1"/>
        <s v="Manchester House" u="1"/>
        <s v="Mandap - Hotel Express Towers" u="1"/>
        <s v="Mandarin" u="1"/>
        <s v="Mandarin Chinese Restaurant" u="1"/>
        <s v="Mandarin Trail" u="1"/>
        <s v="Mandeep Punjabi Rasoi" u="1"/>
        <s v="Mandrain" u="1"/>
        <s v="Mangal Ji and Gupta Ji Dhaba" u="1"/>
        <s v="Mangal Sweets" u="1"/>
        <s v="Mangle Di Kulfi" u="1"/>
        <s v="Mangosteen Cafe" u="1"/>
        <s v="Manhattan Brewery &amp; Bar Exchange" u="1"/>
        <s v="Manipur Food Stall" u="1"/>
        <s v="Manish Sweets &amp; Bakers" u="1"/>
        <s v="Manmohan Food Plaza" u="1"/>
        <s v="Manna Java World Cafe" u="1"/>
        <s v="Manna Sweets &amp; Restaurant" u="1"/>
        <s v="Mannat Chinese Fast Food" u="1"/>
        <s v="Manohar Bikkaneri" u="1"/>
        <s v="Manohar Cakes &amp; Bikaneri" u="1"/>
        <s v="Manohar Dairy And Restaurant" u="1"/>
        <s v="Manpasand Punjabi Zaika" u="1"/>
        <s v="Manuel's Bread Cafe" u="1"/>
        <s v="Manwhar" u="1"/>
        <s v="Maori" u="1"/>
        <s v="Maplai" u="1"/>
        <s v="Maquina" u="1"/>
        <s v="Maranui Cafe" u="1"/>
        <s v="Marathi Katta" u="1"/>
        <s v="Marine Drivve - Club &amp; Courtyard" u="1"/>
        <s v="Mario's Italian Restaurant" u="1"/>
        <s v="Mark's City Grille" u="1"/>
        <s v="Marshmallow Cakes &amp; More" u="1"/>
        <s v="Martin's BBQ" u="1"/>
        <s v="Martin's Corner" u="1"/>
        <s v="Marukame Udon" u="1"/>
        <s v="Marwadi Khana" u="1"/>
        <s v="MasabaôÛ±" u="1"/>
        <s v="MasabaôÛ± Kebapí_Û±sÛ±" u="1"/>
        <s v="Masala Basket" u="1"/>
        <s v="Masala Factory" u="1"/>
        <s v="Masala Fusion" u="1"/>
        <s v="Masala Grill &amp; Coffee House" u="1"/>
        <s v="Masala House" u="1"/>
        <s v="Masala Library" u="1"/>
        <s v="Masala Magic" u="1"/>
        <s v="Masala Ville" u="1"/>
        <s v="Masala Zone" u="1"/>
        <s v="Masato Japanese" u="1"/>
        <s v="Masha" u="1"/>
        <s v="Mashoor Gulati" u="1"/>
        <s v="Massi's Kitchen" u="1"/>
        <s v="Master Bakers" u="1"/>
        <s v="Masters Caterer" u="1"/>
        <s v="Masti Curry" u="1"/>
        <s v="Matchbox" u="1"/>
        <s v="Mathew's Cafe" u="1"/>
        <s v="Mathura Lassi Wala" u="1"/>
        <s v="Mathur's Kitchen" u="1"/>
        <s v="Matrix - Jaypee Greens" u="1"/>
        <s v="Matthi Wala" u="1"/>
        <s v="Mauj Restaurant" u="1"/>
        <s v="Mauja Hi Mauja" u="1"/>
        <s v="Mauryan Multi Cuisine Restaurant" u="1"/>
        <s v="Max Grille and Kitchen" u="1"/>
        <s v="Maxims Pastry Shop" u="1"/>
        <s v="Maybe There" u="1"/>
        <s v="Mayur Kitchen" u="1"/>
        <s v="Mayur Restaurant" u="1"/>
        <s v="Mazzaro's Italian Market" u="1"/>
        <s v="Mazzo" u="1"/>
        <s v="MB's" u="1"/>
        <s v="McDonald's" u="1"/>
        <s v="McGuire's Irish Pub &amp; Brewery" u="1"/>
        <s v="MD's Kebabs &amp; Curries" u="1"/>
        <s v="Me and My Cake" u="1"/>
        <s v="Me Kong Bowl" u="1"/>
        <s v="Meôhur í_zí_elik Aspava" u="1"/>
        <s v="Meôhur TavacÛ± Recep Usta" u="1"/>
        <s v="Meal A Deal" u="1"/>
        <s v="Meats" u="1"/>
        <s v="Meatwale.com" u="1"/>
        <s v="Med E Taste" u="1"/>
        <s v="Mediumwelldone" u="1"/>
        <s v="Meenakshi Bhawan" u="1"/>
        <s v="Meenas" u="1"/>
        <s v="Meenu Caterers" u="1"/>
        <s v="Meet n Eat" u="1"/>
        <s v="Meet You There" u="1"/>
        <s v="Meethas Sweets" u="1"/>
        <s v="Meeting Point Corner" u="1"/>
        <s v="Megha Vaishno Dhaba" u="1"/>
        <s v="Meghansh Bakery" u="1"/>
        <s v="Meghraj &amp; Sons" u="1"/>
        <s v="Meghraj Food Court" u="1"/>
        <s v="Meghraj Sweets" u="1"/>
        <s v="MEGU - The Leela Palace" u="1"/>
        <s v="Mehak Food Corner" u="1"/>
        <s v="Mehak Restaurant" u="1"/>
        <s v="Mehfil" u="1"/>
        <s v="Mehfil Dhaba" u="1"/>
        <s v="Mehfil Tawa Tandoor" u="1"/>
        <s v="Mehfil-e-Handi" u="1"/>
        <s v="Mehfill" u="1"/>
        <s v="Mehta Food Junction" u="1"/>
        <s v="Mehta Restaurant" u="1"/>
        <s v="Mehtaab Sweet Corner &amp; Restaurant" u="1"/>
        <s v="Mei Kun - The Leela Ambience Convention Hotel" u="1"/>
        <s v="Mekong - Hotel GreenPark" u="1"/>
        <s v="Melange - The Pllazio Hotel" u="1"/>
        <s v="Mellow Mushroom" u="1"/>
        <s v="Melting Flavours" u="1"/>
        <s v="Melting Food Point" u="1"/>
        <s v="Mera Vala Dabba" u="1"/>
        <s v="Meraaki Kitchen" u="1"/>
        <s v="Meraki" u="1"/>
        <s v="Meraki Cafe &amp; Bar" u="1"/>
        <s v="Meritage" u="1"/>
        <s v="Metro Bar &amp; Family Restaurant" u="1"/>
        <s v="Metro Dhaba" u="1"/>
        <s v="Metro Fast Food" u="1"/>
        <s v="Metro Grill" u="1"/>
        <s v="Metropolis Bar" u="1"/>
        <s v="Metropolitan Cafe" u="1"/>
        <s v="Mexican Pizza" u="1"/>
        <s v="Mezbaan Grills" u="1"/>
        <s v="Mezbaan Jaika Restaurant" u="1"/>
        <s v="Mezbaan Restaurant" u="1"/>
        <s v="Mezbaan's" u="1"/>
        <s v="Mezzaluna" u="1"/>
        <s v="Mi Patria" u="1"/>
        <s v="Miam" u="1"/>
        <s v="Miann" u="1"/>
        <s v="Michael's Kitchen" u="1"/>
        <s v="Mickey's Kitchen" u="1"/>
        <s v="Mid Night Khana" u="1"/>
        <s v="Midnight Adda" u="1"/>
        <s v="Midnight Bites" u="1"/>
        <s v="Midnight Chef" u="1"/>
        <s v="Midnight Cravings Beyond Control" u="1"/>
        <s v="Midnight Delight" u="1"/>
        <s v="Midnight Espresso" u="1"/>
        <s v="Midnight Foodies" u="1"/>
        <s v="Midnight Fries" u="1"/>
        <s v="Midnight Hunger" u="1"/>
        <s v="Midnight Hunger Hub" u="1"/>
        <s v="Midnight Sutra" u="1"/>
        <s v="Mighty Mughlai" u="1"/>
        <s v="Mikata Japanese Steakhouse" u="1"/>
        <s v="Mikky Peshawari" u="1"/>
        <s v="Mikky Restaurant" u="1"/>
        <s v="Milan Apna Dhaba" u="1"/>
        <s v="Milan Chole Bhature" u="1"/>
        <s v="Milan Food" u="1"/>
        <s v="Milan Shudh Vaishno" u="1"/>
        <s v="Miles Inn" u="1"/>
        <s v="Milk n More" u="1"/>
        <s v="Milk Patisserie" u="1"/>
        <s v="Milko Sweets Corner" u="1"/>
        <s v="Milko's" u="1"/>
        <s v="Million Kitchen" u="1"/>
        <s v="Millionaire - Powered by Wrapss" u="1"/>
        <s v="Milse" u="1"/>
        <s v="Milwaukee Wiener House" u="1"/>
        <s v="Mimi's Bakehouse" u="1"/>
        <s v="Mineority By Saby" u="1"/>
        <s v="Minerva's Food &amp; Cocktails" u="1"/>
        <s v="Ming Garden" u="1"/>
        <s v="Mini Mahal Delux" u="1"/>
        <s v="Mini Meals" u="1"/>
        <s v="Mini Mughal" u="1"/>
        <s v="Mini Shop" u="1"/>
        <s v="Mini's Royal Cafe" u="1"/>
        <s v="Ministry of Cafe" u="1"/>
        <s v="Ministry of Crab" u="1"/>
        <s v="Minus5degree" u="1"/>
        <s v="Mirage Restro Bar" u="1"/>
        <s v="Mirch Masala MM Cafe" u="1"/>
        <s v="Mirch Masala Restaurant" u="1"/>
        <s v="Mirchi And Mime" u="1"/>
        <s v="Mirchievous" u="1"/>
        <s v="Mirror" u="1"/>
        <s v="Mishti's Kitchen" u="1"/>
        <s v="Mist - The Park" u="1"/>
        <s v="Mister Chai - Shangri-La's - Eros Hotel" u="1"/>
        <s v="Mister Gulati Bakers" u="1"/>
        <s v="Mister Mughal" u="1"/>
        <s v="Mitalis Kitchen" u="1"/>
        <s v="Mithaas" u="1"/>
        <s v="Mithaas Sweets" u="1"/>
        <s v="Mithapur" u="1"/>
        <s v="Mithla Dhabha" u="1"/>
        <s v="Mithlesh Ande Wala" u="1"/>
        <s v="Mitra Da Dhaba" u="1"/>
        <s v="Mitra Da Dhaba &amp; Caterers" u="1"/>
        <s v="Mitra Da Dhabha" u="1"/>
        <s v="Mitra Di Chaap" u="1"/>
        <s v="Mitraao" u="1"/>
        <s v="Mitran Da Junction" u="1"/>
        <s v="Mitraz" u="1"/>
        <s v="Mittal Bikaneri Sweets" u="1"/>
        <s v="Mittal Caterer" u="1"/>
        <s v="Mittal Fast Food" u="1"/>
        <s v="Mittal Restaurant &amp; Fast Food" u="1"/>
        <s v="Mitthu Tikki Wala" u="1"/>
        <s v="Miyabi 9" u="1"/>
        <s v="Miyabi Kyoto Japanese Steak House" u="1"/>
        <s v="Mizo Diner" u="1"/>
        <s v="MK Tiffin Service" u="1"/>
        <s v="MK's Chinese Food" u="1"/>
        <s v="MOB Brewpub" u="1"/>
        <s v="MOC - The American Restaurant" u="1"/>
        <s v="Mocambo" u="1"/>
        <s v="Mocha" u="1"/>
        <s v="Mocha Bar" u="1"/>
        <s v="Mochamania" u="1"/>
        <s v="Modern Sweets" u="1"/>
        <s v="Modi Pastry Corner" u="1"/>
        <s v="Modi's Baker's Zone" u="1"/>
        <s v="Moets Arabica" u="1"/>
        <s v="Moets Curry Leaf" u="1"/>
        <s v="Moets Curry Leaf Express" u="1"/>
        <s v="Moets Curry Pot" u="1"/>
        <s v="Moets Oh! Bao" u="1"/>
        <s v="Moets Shack" u="1"/>
        <s v="Moet's Sizzlers" u="1"/>
        <s v="Moets Stone" u="1"/>
        <s v="Mogambo Khush Hua" u="1"/>
        <s v="Mogambo Kitchen" u="1"/>
        <s v="Mogli's Coffee" u="1"/>
        <s v="Moh Maya Cafe" u="1"/>
        <s v="Mohan Chaat Corner" u="1"/>
        <s v="Mohanty Bakery &amp; Confectionery" u="1"/>
        <s v="Mohit Bakery" u="1"/>
        <s v="Mohit di Hatti" u="1"/>
        <s v="Mohit Restaurant" u="1"/>
        <s v="Moji Dhaba" u="1"/>
        <s v="Moju Juice Bar" u="1"/>
        <s v="Mokoholic Juice Bar" u="1"/>
        <s v="Moksh The Restro Lounge" u="1"/>
        <s v="Moksha" u="1"/>
        <s v="Molecule Air Bar" u="1"/>
        <s v="Mom &amp; Dad's Italian Restaurant" u="1"/>
        <s v="Mom Hand Momos" u="1"/>
        <s v="Momo Baohaus" u="1"/>
        <s v="MoMo Cafe" u="1"/>
        <s v="Momo Mia" u="1"/>
        <s v="Momo Point" u="1"/>
        <s v="Momo-Cha" u="1"/>
        <s v="Momoholic" u="1"/>
        <s v="Momolicious" u="1"/>
        <s v="Momos Box" u="1"/>
        <s v="Momos Hi Momos" u="1"/>
        <s v="Momos House" u="1"/>
        <s v="Momos Hut &amp; Chinese Food" u="1"/>
        <s v="Momo's King" u="1"/>
        <s v="Momozone" u="1"/>
        <s v="Mom's Bake" u="1"/>
        <s v="Mom's Canteen" u="1"/>
        <s v="Mom's Kitchen" u="1"/>
        <s v="Monarch Restaurant - Holiday Inn Jaipur City Centre" u="1"/>
        <s v="Mongo The Mongolian Fire Pit" u="1"/>
        <s v="Moni Bakers" u="1"/>
        <s v="Monica's" u="1"/>
        <s v="Monis Kada Hotel" u="1"/>
        <s v="Monkeypod Kitchen by Merriman" u="1"/>
        <s v="Monolos Playhouse Restaurant" u="1"/>
        <s v="Monosoz" u="1"/>
        <s v="Monster's Cafe" u="1"/>
        <s v="Montage" u="1"/>
        <s v="Monterrey Mexican Restaurant" u="1"/>
        <s v="Monty's Chicken Wings" u="1"/>
        <s v="Mood 4 Food" u="1"/>
        <s v="Moolchand's" u="1"/>
        <s v="Moon Bite" u="1"/>
        <s v="Moon Light Sweets" u="1"/>
        <s v="Moon of Taj" u="1"/>
        <s v="Moon River Brewing Company" u="1"/>
        <s v="Moonie's Texas Barbecue" u="1"/>
        <s v="Moonis Kada" u="1"/>
        <s v="Moonlight Cafe" u="1"/>
        <s v="Moonshine Cafe &amp; Bar" u="1"/>
        <s v="Moradabadi Biryani" u="1"/>
        <s v="More Than Cafe" u="1"/>
        <s v="More Than Cafí©" u="1"/>
        <s v="Moriarty Delivers" u="1"/>
        <s v="Mori's Japanese Steakhouse &amp; Sushi Bar" u="1"/>
        <s v="Moroca" u="1"/>
        <s v="Morong Ki" u="1"/>
        <s v="Mosaic - Country Inn &amp; Suites" u="1"/>
        <s v="Mosaic - Country Inn &amp; Suites By Carlson" u="1"/>
        <s v="Mosaic - SK Premium Park" u="1"/>
        <s v="Mother Dairy Ice Cream" u="1"/>
        <s v="Mother India" u="1"/>
        <s v="Mother India's Cafe" u="1"/>
        <s v="Mother Ringlet" u="1"/>
        <s v="Mother Sweets" u="1"/>
        <s v="Mother's Kitchen" u="1"/>
        <s v="Moti Mahal" u="1"/>
        <s v="Moti Mahal Delux" u="1"/>
        <s v="Moti Mahal Delux - Kebab Trail" u="1"/>
        <s v="Moti Mahal Delux - Legendary Culinary" u="1"/>
        <s v="Moti Mahal Delux - Tandooori Trail" u="1"/>
        <s v="Moti Mahal Delux- Legendary Culinary" u="1"/>
        <s v="Moti Mahal Delux Tandoori Trail" u="1"/>
        <s v="Moti Mahal Deluxe Advant" u="1"/>
        <s v="Moti Restaurant" u="1"/>
        <s v="Moti Sweets" u="1"/>
        <s v="Motu N Patlu" u="1"/>
        <s v="Mourya Sweets Chat Bhandar" u="1"/>
        <s v="Moustache Coffee" u="1"/>
        <s v="Mouthmatics" u="1"/>
        <s v="Movenpick" u="1"/>
        <s v="Mr Brown" u="1"/>
        <s v="Mr Cooper's House &amp; Garden - The Midland" u="1"/>
        <s v="Mr Idli Xpress" u="1"/>
        <s v="Mr Toasties" u="1"/>
        <s v="Mr Wong" u="1"/>
        <s v="Mr." u="1"/>
        <s v="Mr. &amp; Mrs. Idly" u="1"/>
        <s v="Mr. Bake" u="1"/>
        <s v="Mr. Baker's" u="1"/>
        <s v="Mr. Billiken" u="1"/>
        <s v="Mr. Biryani Walia" u="1"/>
        <s v="Mr. Brown" u="1"/>
        <s v="Mr. Choy" u="1"/>
        <s v="Mr. Confectioner - Pride Plaza Hotel" u="1"/>
        <s v="Mr. Crust Bakers" u="1"/>
        <s v="Mr. Dunderbak's Biergarten and Marketplatz" u="1"/>
        <s v="Mr. Flavour" u="1"/>
        <s v="Mr. Gold" u="1"/>
        <s v="Mr. Grill" u="1"/>
        <s v="Mr. Lobo" u="1"/>
        <s v="Mr. Momo" u="1"/>
        <s v="Mr. Sub" u="1"/>
        <s v="Mr. Tandoori Lal" u="1"/>
        <s v="MR.D - Deliciousness Delivered" u="1"/>
        <s v="Mr.Hunger" u="1"/>
        <s v="MRA Bakery Sweets &amp; Restaurant" u="1"/>
        <s v="Mrs. Wilkes' Dining Room" u="1"/>
        <s v="MS Foods" u="1"/>
        <s v="MT Everest Food Corner" u="1"/>
        <s v="Mucchad Di Chai" u="1"/>
        <s v="Mudrika Food Factory" u="1"/>
        <s v="Muffins" u="1"/>
        <s v="Mughal Chic Inn" u="1"/>
        <s v="Mughal Chicken Corner" u="1"/>
        <s v="Mughal Darbar" u="1"/>
        <s v="Mughal Dine-Esty" u="1"/>
        <s v="Mughal E Azam" u="1"/>
        <s v="Mughal Mahal" u="1"/>
        <s v="Mughal Zaika Chicken Point" u="1"/>
        <s v="Mughal-E-Zaika" u="1"/>
        <s v="Mughals Rasoi" u="1"/>
        <s v="Mughlaai Daawat" u="1"/>
        <s v="Mughlai Darbar Muradabadi" u="1"/>
        <s v="Mughlai Flavours" u="1"/>
        <s v="Mughlai Junction" u="1"/>
        <s v="Mughlai Point" u="1"/>
        <s v="Mughlai Shahi Rasoi" u="1"/>
        <s v="Mughlai Treat" u="1"/>
        <s v="Mughli" u="1"/>
        <s v="Mukesh Bhojnalaya" u="1"/>
        <s v="Mukesh Chic-Inn Hot &amp; Spice" u="1"/>
        <s v="Mukhtalif Biryanis" u="1"/>
        <s v="Mulligan Cafe" u="1"/>
        <s v="Mulligan's Brick Oven Grill" u="1"/>
        <s v="Mumbai Central Street Food" u="1"/>
        <s v="Mumbai Local" u="1"/>
        <s v="Mumbai Matinee" u="1"/>
        <s v="Mumbai Vibe" u="1"/>
        <s v="Mummy's Food Corner" u="1"/>
        <s v="Mummy's Kitchen" u="1"/>
        <s v="Mumu Dahlin" u="1"/>
        <s v="Munch" u="1"/>
        <s v="Munch Brunch Cafe" u="1"/>
        <s v="Munch Nation" u="1"/>
        <s v="Muncheezz" u="1"/>
        <s v="Munchies Midnight Delivery" u="1"/>
        <s v="Munna Bakery" u="1"/>
        <s v="Muradabad Ki Mashoor Sama Chicken Biryani" u="1"/>
        <s v="Muradabadi" u="1"/>
        <s v="Muradabadi Biryani" u="1"/>
        <s v="Muradabadi Biryani Centre" u="1"/>
        <s v="Muradabadi Chicken Biryani" u="1"/>
        <s v="Muradabadi Chicken Biryani &amp; Dhaba" u="1"/>
        <s v="Muradabadi Chicken Biryani Corner" u="1"/>
        <s v="Muradabadi Chicken Corner" u="1"/>
        <s v="Muradabadi Shahi Biryani &amp; Chicken Corner" u="1"/>
        <s v="Murliwala Bakers" u="1"/>
        <s v="Muskan Chicken Biryani" u="1"/>
        <s v="Mustake Multicuisine Restaurant" u="1"/>
        <s v="Mutfi" u="1"/>
        <s v="Mutton Mewar" u="1"/>
        <s v="Mutual's" u="1"/>
        <s v="Mx Corn" u="1"/>
        <s v="My Bar &amp; Restaurant" u="1"/>
        <s v="My Bar Grill" u="1"/>
        <s v="My Bar Headquarters" u="1"/>
        <s v="My Bar Headquarters By Dockyard" u="1"/>
        <s v="My Bar Lounge &amp; Restaurant" u="1"/>
        <s v="My Bar Square" u="1"/>
        <s v="My Corn" u="1"/>
        <s v="My Country Platter" u="1"/>
        <s v="My Fathers Place" u="1"/>
        <s v="My Fit Food" u="1"/>
        <s v="My Kind Of Cafe" u="1"/>
        <s v="My Love Restaurant &amp; Bar" u="1"/>
        <s v="My Plate" u="1"/>
        <s v="My Restaurant" u="1"/>
        <s v="My Spice Kitchen" u="1"/>
        <s v="My Sugar" u="1"/>
        <s v="MyLoveBiryani.Com" u="1"/>
        <s v="Mysore Cafe" u="1"/>
        <s v="Mystique Melange" u="1"/>
        <s v="N E Great Foods" u="1"/>
        <s v="N. Iqbal Restaurant" u="1"/>
        <s v="N.S. Pizza Point" u="1"/>
        <s v="Naagar Foods" u="1"/>
        <s v="Nacho Mamas Burritos" u="1"/>
        <s v="Nachos And Company" u="1"/>
        <s v="Nafees Restaurant" u="1"/>
        <s v="Nagai" u="1"/>
        <s v="Nagaland" u="1"/>
        <s v="Nagaland's Kitchen" u="1"/>
        <s v="Nagi Fish Corner" u="1"/>
        <s v="Nagpal Di Hatti" u="1"/>
        <s v="Nagpal's" u="1"/>
        <s v="Nainy Fast Food" u="1"/>
        <s v="Naivedya" u="1"/>
        <s v="Naivedyam" u="1"/>
        <s v="Najmat Lahore Restaurant" u="1"/>
        <s v="Nakshatra Punjabi Rasoi" u="1"/>
        <s v="Nalwa's Hotspot" u="1"/>
        <s v="Namaste Restaurant" u="1"/>
        <s v="Namdhari's Icecream &amp; Bakers" u="1"/>
        <s v="NamlÛ± Gurme" u="1"/>
        <s v="Nand Bhai Chholey Bhature" u="1"/>
        <s v="Nandlal Ka Dhaba" u="1"/>
        <s v="Nando's" u="1"/>
        <s v="Nanking" u="1"/>
        <s v="Nanu Ki Rasoi" u="1"/>
        <s v="Napoli Pizza" u="1"/>
        <s v="Narang's Bake 'n' Cake" u="1"/>
        <s v="Narayan Fast Food Home" u="1"/>
        <s v="Nariyal Cafe" u="1"/>
        <s v="Nashta" u="1"/>
        <s v="Natalia's" u="1"/>
        <s v="Nathu's Pastry Shop" u="1"/>
        <s v="Nathu's Sweets" u="1"/>
        <s v="National Highway 44" u="1"/>
        <s v="Native Cafe" u="1"/>
        <s v="Natkhat Bakers" u="1"/>
        <s v="Natraj Cafe" u="1"/>
        <s v="Natraj Dahi Bhalle Wala" u="1"/>
        <s v="Natural Ice Cream" u="1"/>
        <s v="Natural Pizza Hub &amp; Food Court" u="1"/>
        <s v="Naturals Ice Cream" u="1"/>
        <s v="Nature Hut Cafe" u="1"/>
        <s v="Naughty 9 Kitchen &amp; Bar" u="1"/>
        <s v="Naushi's Kitchenette" u="1"/>
        <s v="Navab's" u="1"/>
        <s v="Navdanya Organic Food Cafe" u="1"/>
        <s v="Nawaab" u="1"/>
        <s v="Nawab Dera" u="1"/>
        <s v="Nawab Restaurant" u="1"/>
        <s v="Nawabi Mughlai Zaika" u="1"/>
        <s v="Nawabi Mughlai Zaika Food Van" u="1"/>
        <s v="Nawras Seafood Restaurant" u="1"/>
        <s v="Nawwarah" u="1"/>
        <s v="Naya Adda" u="1"/>
        <s v="Nayaab Haandi" u="1"/>
        <s v="Nazeer Delicacies" u="1"/>
        <s v="Nazeer Foods" u="1"/>
        <s v="NBC Nirankari Bakers" u="1"/>
        <s v="NCR Cafe" u="1"/>
        <s v="Needs Gourmet" u="1"/>
        <s v="Neelma Punjabi Dhaba" u="1"/>
        <s v="Negi Restaurant" u="1"/>
        <s v="Neha's Biscotte" u="1"/>
        <s v="Neha's Treat" u="1"/>
        <s v="Nehra's Food Point" u="1"/>
        <s v="Nero - Le Meridien" u="1"/>
        <s v="Nescafe" u="1"/>
        <s v="NESCAFíŠ Illusions" u="1"/>
        <s v="Neung Roi - Radisson Blu Plaza Delhi" u="1"/>
        <s v="New Aggarwal Sweet Corner" u="1"/>
        <s v="New Aggarwal Sweets &amp; Fast Food" u="1"/>
        <s v="New Anand Sagar" u="1"/>
        <s v="New Angaar Hyderabadi" u="1"/>
        <s v="New Anna Ka Dosa" u="1"/>
        <s v="New Arjun Bombay Pav Bhaji" u="1"/>
        <s v="New Baba Da Dhaba" u="1"/>
        <s v="New Bakers Shoppee" u="1"/>
        <s v="New Bengal Sweets" u="1"/>
        <s v="New Bhappe Di Hatti" u="1"/>
        <s v="New Bikaner Sweets" u="1"/>
        <s v="New China Town" u="1"/>
        <s v="New Chinese Chilli Sizzler" u="1"/>
        <s v="New Chow Maun" u="1"/>
        <s v="New Classic Kitchen" u="1"/>
        <s v="New Darvesh" u="1"/>
        <s v="New Dilight" u="1"/>
        <s v="New Dragon Chinese Fast Food  &amp; Paranthey Wala" u="1"/>
        <s v="New Durga Corner" u="1"/>
        <s v="New Durga Dosa Corner" u="1"/>
        <s v="New Eleven to Eleven" u="1"/>
        <s v="New Evergreen Hotel" u="1"/>
        <s v="New Frontier Hotel" u="1"/>
        <s v="New Garden Hut" u="1"/>
        <s v="New Gaurav Dhaba" u="1"/>
        <s v="New Gee Pee" u="1"/>
        <s v="New Hyderabadi Biryani House" u="1"/>
        <s v="New Janta Restaurant" u="1"/>
        <s v="New Kadimi" u="1"/>
        <s v="New Kovilakam Restaurant" u="1"/>
        <s v="New Laxmi Sweets" u="1"/>
        <s v="New Lazeez Tandoor" u="1"/>
        <s v="New Laziz" u="1"/>
        <s v="New Madras Cafe" u="1"/>
        <s v="New Minar" u="1"/>
        <s v="New Open Restaurant" u="1"/>
        <s v="New Pishori Chicken Kabab" u="1"/>
        <s v="New Punjabi Chaap Corner" u="1"/>
        <s v="New Punjabi Dhaba and Caterers" u="1"/>
        <s v="New Punjabi Khana" u="1"/>
        <s v="New Punjabi Tadka" u="1"/>
        <s v="New Radhe Radhe Snacks Corner" u="1"/>
        <s v="New Raj Kachori Bhandar" u="1"/>
        <s v="New Raja Sweets" u="1"/>
        <s v="New Red Onion" u="1"/>
        <s v="New Royal Blue Dhaba" u="1"/>
        <s v="New Sethi's" u="1"/>
        <s v="New Shahi Chinese Fast Food" u="1"/>
        <s v="New Shama Chicken Restaurant" u="1"/>
        <s v="New Sharma Chicken Corner" u="1"/>
        <s v="New Shere Punjab Dhaba" u="1"/>
        <s v="New Sindhi Chicken Corner" u="1"/>
        <s v="New South Indian &amp; Chinese Foods" u="1"/>
        <s v="New South Indian Hut" u="1"/>
        <s v="New Spice World" u="1"/>
        <s v="New Sukh Sagar" u="1"/>
        <s v="New Tayal's Restaurant" u="1"/>
        <s v="New Town Cafe - Park Plaza" u="1"/>
        <s v="New Town Lounge - Park Plaza" u="1"/>
        <s v="New Town Lounge &amp; Bar - Park Plaza" u="1"/>
        <s v="New Town Pastry Shop - Park Plaza" u="1"/>
        <s v="New Vikrant Restaurant" u="1"/>
        <s v="New Vishal Corner" u="1"/>
        <s v="New Vishal's Kitchen" u="1"/>
        <s v="New Woks" u="1"/>
        <s v="New York Slice" u="1"/>
        <s v="New York Slice - Express" u="1"/>
        <s v="New Yorker Deli &amp; Pizzeria" u="1"/>
        <s v="New Zaika" u="1"/>
        <s v="New Zaika Kathi Rolls" u="1"/>
        <s v="Ni Hao" u="1"/>
        <s v="Nibs Cafe" u="1"/>
        <s v="Nice Food Corner" u="1"/>
        <s v="Nidhi's Cake Lounge" u="1"/>
        <s v="Night Bite" u="1"/>
        <s v="Night Diner" u="1"/>
        <s v="Night Food Delivery" u="1"/>
        <s v="Night Food Service" u="1"/>
        <s v="Night Food Xprs" u="1"/>
        <s v="Night Munchers" u="1"/>
        <s v="Night Munchies" u="1"/>
        <s v="Night Safari Cafe" u="1"/>
        <s v="Nik Bakers" u="1"/>
        <s v="Nik Baker's" u="1"/>
        <s v="Nikashee" u="1"/>
        <s v="Nikhil Food Point" u="1"/>
        <s v="Nikku Hotel" u="1"/>
        <s v="Nik's Chawla Chik Inn" u="1"/>
        <s v="NIK's Chicken Corner" u="1"/>
        <s v="Nik's Kitchen" u="1"/>
        <s v="Nile Restro &amp; Bar" u="1"/>
        <s v="Nimtho" u="1"/>
        <s v="Nine 2 Nine Snacks &amp; Restaurant" u="1"/>
        <s v="Nine 75 Lounge &amp; Bar" u="1"/>
        <s v="Nineties" u="1"/>
        <s v="Nini's Kitchen" u="1"/>
        <s v="Ninkasi Imperial Brews &amp; Cookery" u="1"/>
        <s v="Nirmal Vada Pav" u="1"/>
        <s v="Nirmala's" u="1"/>
        <s v="Nirmal's" u="1"/>
        <s v="Nirula's" u="1"/>
        <s v="Nirula's Ice Cream" u="1"/>
        <s v="Nirvana" u="1"/>
        <s v="Nirvana The Divine Kitchen" u="1"/>
        <s v="Nishaj Chicken Corner" u="1"/>
        <s v="Nishtha" u="1"/>
        <s v="Nite Bites" u="1"/>
        <s v="Niti Shake &amp; Ice Cream Hub" u="1"/>
        <s v="Nizam's Kathi Kabab" u="1"/>
        <s v="No Name - Taste Hi Kaafi Hai" u="1"/>
        <s v="Nobu" u="1"/>
        <s v="Nobu - One&amp;Only" u="1"/>
        <s v="Noddy's" u="1"/>
        <s v="Noida Cakes Online" u="1"/>
        <s v="Nonna's Pasta &amp; Pizzeria" u="1"/>
        <s v="Nooba" u="1"/>
        <s v="Noodle Box" u="1"/>
        <s v="Noor Restaurant" u="1"/>
        <s v="Noore-e-Seva" u="1"/>
        <s v="Noorjahan" u="1"/>
        <s v="North East Castle" u="1"/>
        <s v="Northern Bytes" u="1"/>
        <s v="Nosh" u="1"/>
        <s v="Nosh Mahal" u="1"/>
        <s v="Noshh" u="1"/>
        <s v="Noshi - Yum Asian Delivery" u="1"/>
        <s v="Not Just Dilli" u="1"/>
        <s v="Not Just Paranthas" u="1"/>
        <s v="Novelty Chicken Corner" u="1"/>
        <s v="Novelty Dairy &amp; Stores" u="1"/>
        <s v="Nowhere Terrace Brewpub Cafe" u="1"/>
        <s v="NS Punjabi Swad" u="1"/>
        <s v="NSD Resto Bar &amp; Kitchen" u="1"/>
        <s v="Nueva" u="1"/>
        <s v="Nukkad" u="1"/>
        <s v="Nukkad Bites" u="1"/>
        <s v="Nukkadwala" u="1"/>
        <s v="Number 31" u="1"/>
        <s v="Number 8" u="1"/>
        <s v="Nusr-Et" u="1"/>
        <s v="Nut Khat Caterers" u="1"/>
        <s v="Nut Khut Chaats &amp; Snacks" u="1"/>
        <s v="Nut Khut Rasoi" u="1"/>
        <s v="Nuterro" u="1"/>
        <s v="Nutmeg The Gourmet Shop - ITC Maurya" u="1"/>
        <s v="Nutri Cafe" u="1"/>
        <s v="Nutri Lunch" u="1"/>
        <s v="Nutri Punch" u="1"/>
        <s v="Nutrition Theka" u="1"/>
        <s v="Nutritious Nation" u="1"/>
        <s v="NYC - Radisson Blu Plaza Delhi" u="1"/>
        <s v="NYC.PIE" u="1"/>
        <s v="O2- The Plant Cafe" u="1"/>
        <s v="Oakwood Cafe" u="1"/>
        <s v="Oasis Baklawa" u="1"/>
        <s v="Oasis Kitchen" u="1"/>
        <s v="Oberoi Biryani" u="1"/>
        <s v="Oberoi's" u="1"/>
        <s v="OCD - Online Cake Delivery" u="1"/>
        <s v="Ocean Grill" u="1"/>
        <s v="Odeon Social" u="1"/>
        <s v="Odisha" u="1"/>
        <s v="ODT" u="1"/>
        <s v="Office Office" u="1"/>
        <s v="Officer's Kitchen" u="1"/>
        <s v="Offside Lounge" u="1"/>
        <s v="Oh Boy Lounge" u="1"/>
        <s v="Oh Buoy" u="1"/>
        <s v="Oh Buoy - Flying Fox" u="1"/>
        <s v="Oh My !" u="1"/>
        <s v="Oh My God" u="1"/>
        <s v="Oh My Scoop!" u="1"/>
        <s v="Oh My!" u="1"/>
        <s v="Oh So Stoned!" u="1"/>
        <s v="Oh! Calcutta" u="1"/>
        <s v="Oh! China" u="1"/>
        <s v="Oh! Fudge" u="1"/>
        <s v="'Ohana" u="1"/>
        <s v="OJJU" u="1"/>
        <s v="Ok Indian &amp; Chinese Food Corner" u="1"/>
        <s v="Old Delhi Food Factory" u="1"/>
        <s v="Old Famous Jalebi Wala" u="1"/>
        <s v="Old Kheer Shop" u="1"/>
        <s v="Old Moradabadi Chicken Corner" u="1"/>
        <s v="Old Tehrii Cafe &amp; Lounge" u="1"/>
        <s v="Old Town Cafe" u="1"/>
        <s v="Old Town Italy" u="1"/>
        <s v="Olive" u="1"/>
        <s v="Olive Bistro" u="1"/>
        <s v="Olive Garden" u="1"/>
        <s v="Olive Kitchen" u="1"/>
        <s v="Olive Tree Cafe" u="1"/>
        <s v="Om Aggarwal Sweets" u="1"/>
        <s v="Om Bikaner Sweets" u="1"/>
        <s v="Om Bikaner Wale" u="1"/>
        <s v="Om Corner" u="1"/>
        <s v="Om Di Hatti" u="1"/>
        <s v="Om Hotel" u="1"/>
        <s v="Om Ji Bhature Wale" u="1"/>
        <s v="Om Ji Om" u="1"/>
        <s v="Om Sai Dosa Corner" u="1"/>
        <s v="Om Saravana Bhavan" u="1"/>
        <s v="Om Shanti Foods" u="1"/>
        <s v="Om Sweets" u="1"/>
        <s v="Om Sweets &amp; Caterers" u="1"/>
        <s v="Om Sweets &amp; Snacks" u="1"/>
        <s v="Om Sweets Caterers &amp; Bakery" u="1"/>
        <s v="Omazoni" u="1"/>
        <s v="Ombra" u="1"/>
        <s v="OMG Cafe" u="1"/>
        <s v="OMG Kitchenz" u="1"/>
        <s v="OMG Tiffinz" u="1"/>
        <s v="Omi Pizza" u="1"/>
        <s v="On The Go" u="1"/>
        <s v="On The House" u="1"/>
        <s v="On The Rocks - The  Atrium" u="1"/>
        <s v="Onyx Bar - Hotel The Royal Plaza" u="1"/>
        <s v="Ooh Lala !" u="1"/>
        <s v="Open Hand Shop &amp; Cafe" u="1"/>
        <s v="Open House Cafe" u="1"/>
        <s v="Open Kitchen" u="1"/>
        <s v="Open Oven" u="1"/>
        <s v="Open Yard" u="1"/>
        <s v="Opium Bar - Hotel City Park" u="1"/>
        <s v="Orange Cafe &amp; Restaurant" u="1"/>
        <s v="Orange Chopsticks" u="1"/>
        <s v="Orange Food Cart" u="1"/>
        <s v="Orange Peel by Rasleen Kochhar" u="1"/>
        <s v="Orange Tree Cafe" u="1"/>
        <s v="Orchid - Fortune Select Global" u="1"/>
        <s v="Oregano India" u="1"/>
        <s v="Organic Express" u="1"/>
        <s v="Organic German Bakeshop - Brown Bread Bakery" u="1"/>
        <s v="Oriental Fusion" u="1"/>
        <s v="Oriental Kitchen Express" u="1"/>
        <s v="Oriental Lee" u="1"/>
        <s v="Origin Coffee Roasting" u="1"/>
        <s v="Original Georgios Authentic Greek Food" u="1"/>
        <s v="Orleans" u="1"/>
        <s v="Oro The Bar - Radisson Blu" u="1"/>
        <s v="Osaka" u="1"/>
        <s v="Otik Cake Shop" u="1"/>
        <s v="Otik Hotshop" u="1"/>
        <s v="Our Story Bistro &amp; Tea Room" u="1"/>
        <s v="Out Of The Box" u="1"/>
        <s v="Outback" u="1"/>
        <s v="Outback Bar and Grill - Leisure Inn" u="1"/>
        <s v="Outer Limits Fun Zone" u="1"/>
        <s v="Oval Bar - JW Marriott New Delhi" u="1"/>
        <s v="Oven Aroma" u="1"/>
        <s v="Oven Fresh" u="1"/>
        <s v="OvenFresh" u="1"/>
        <s v="Ovenstory Pizza" u="1"/>
        <s v="Overdose" u="1"/>
        <s v="Owl is Well" u="1"/>
        <s v="Owlcity" u="1"/>
        <s v="Oxy Lounge" u="1"/>
        <s v="Oye!! Shawarma" u="1"/>
        <s v="Oye24" u="1"/>
        <s v="Oyster Bay" u="1"/>
        <s v="P.F. Chang's" u="1"/>
        <s v="P.S. Chinese &amp; Thai Food" u="1"/>
        <s v="P2 Tandoori Momos Station" u="1"/>
        <s v="Pa Pa Ya" u="1"/>
        <s v="Paankhuri Restaurant" u="1"/>
        <s v="Paapi Paet" u="1"/>
        <s v="Paatra - Jaypee Greens" u="1"/>
        <s v="Paatra - Jaypee Siddharth" u="1"/>
        <s v="Paatra - Jaypee Vasant Continental" u="1"/>
        <s v="Pacific Asia" u="1"/>
        <s v="Paco Meals" u="1"/>
        <s v="Padam Chaat Corner" u="1"/>
        <s v="Paddy's - The Grub Grill" u="1"/>
        <s v="Paddy's Cafe" u="1"/>
        <s v="Paharia Meat &amp; Chicken Shop" u="1"/>
        <s v="Pahariya Chicken" u="1"/>
        <s v="Pahariya Chicken Corner" u="1"/>
        <s v="Pak Afghan Restaurant" u="1"/>
        <s v="Pakeeza Burger" u="1"/>
        <s v="Pakeeza Chicken Corner" u="1"/>
        <s v="Pakeeza Restaurants" u="1"/>
        <s v="Pakiza Restaurant" u="1"/>
        <s v="Pakode Ki Dukaan" u="1"/>
        <s v="Pakva Lounge" u="1"/>
        <s v="Pakwan" u="1"/>
        <s v="Pal Dhaba" u="1"/>
        <s v="Pal Refreshment Corner" u="1"/>
        <s v="Pal Restaurant" u="1"/>
        <s v="Palaaram" u="1"/>
        <s v="Paljees Fresh Baked" u="1"/>
        <s v="Palji Corner" u="1"/>
        <s v="Palmshore" u="1"/>
        <s v="Palmyra - The Bristol Hotel" u="1"/>
        <s v="Palomino" u="1"/>
        <s v="Pan Asian - Sheraton New Delhi Hotel" u="1"/>
        <s v="Pan Asian Noodles" u="1"/>
        <s v="Panchratna Thali" u="1"/>
        <s v="Panchwati Rasoi" u="1"/>
        <s v="Panda Wokk" u="1"/>
        <s v="Pandey Chinese Hut" u="1"/>
        <s v="Pandey Ji Restaurant" u="1"/>
        <s v="Pandit Dhaba" u="1"/>
        <s v="Pandit Ji Ka Dhaba" u="1"/>
        <s v="Pandit Ji Ki Apni Rasoi" u="1"/>
        <s v="Pandit Ji Paranthe Wale" u="1"/>
        <s v="Pandit Ved Prakash Lemon Wale" u="1"/>
        <s v="Panj Taara" u="1"/>
        <s v="Panj Tara" u="1"/>
        <s v="Panjabi Chic-Shoppe" u="1"/>
        <s v="Pant  Ice Cream Parlour" u="1"/>
        <s v="Panther Restaurant" u="1"/>
        <s v="Pantry d'or" u="1"/>
        <s v="Pao King" u="1"/>
        <s v="Papa Buns" u="1"/>
        <s v="Papa Chinese Veg Food" u="1"/>
        <s v="Papa Mexicano" u="1"/>
        <s v="Papa Pizza" u="1"/>
        <s v="Papa Veg Chinese Food" u="1"/>
        <s v="Paparazzi" u="1"/>
        <s v="Paper Fig" u="1"/>
        <s v="Papouli's Mediterranean Cafe &amp; Market" u="1"/>
        <s v="PappaRich" u="1"/>
        <s v="Pappi Machhi Wala" u="1"/>
        <s v="Pappu Chat Bhandar" u="1"/>
        <s v="Pappu Ka Dhaba" u="1"/>
        <s v="Paradise" u="1"/>
        <s v="Paradise Inn" u="1"/>
        <s v="Paragon" u="1"/>
        <s v="Parallel" u="1"/>
        <s v="Paramjeet Fish &amp; Chicken Point" u="1"/>
        <s v="Paramjeet Machi Wala" u="1"/>
        <s v="Parantha Gurus" u="1"/>
        <s v="Parantha on Call" u="1"/>
        <s v="Parantha Point" u="1"/>
        <s v="Paranthas 21" u="1"/>
        <s v="Paras Chicken Point" u="1"/>
        <s v="Paras Corner" u="1"/>
        <s v="Parashar's" u="1"/>
        <s v="Paratha Hi Paratha" u="1"/>
        <s v="Pardeep Corner" u="1"/>
        <s v="Paribar" u="1"/>
        <s v="Parikrama - The Revolving Restaurant" u="1"/>
        <s v="Paris 6 Classique" u="1"/>
        <s v="Parkash Dhaba" u="1"/>
        <s v="Parker's" u="1"/>
        <s v="Parrot's" u="1"/>
        <s v="Parul's Cooking Hub" u="1"/>
        <s v="Pash!" u="1"/>
        <s v="Passage 2 India" u="1"/>
        <s v="Pasta Hub" u="1"/>
        <s v="Pasta Hut" u="1"/>
        <s v="Pasta La Vista" u="1"/>
        <s v="Pasta Pizza &amp; Roll Hut" u="1"/>
        <s v="Pasta Xpress" u="1"/>
        <s v="Pastry Palace" u="1"/>
        <s v="Pastry Place" u="1"/>
        <s v="Pastry Point" u="1"/>
        <s v="Pat 'N' Harry" u="1"/>
        <s v="Patiala" u="1"/>
        <s v="Patiala Peg - The Imperial" u="1"/>
        <s v="Patiala Shahi" u="1"/>
        <s v="Patiala Shahi Soups" u="1"/>
        <s v="Patna Roll Center" u="1"/>
        <s v="Pauls Food" u="1"/>
        <s v="Paul's Homemade" u="1"/>
        <s v="Pavitra Bakers" u="1"/>
        <s v="Pawan Foods" u="1"/>
        <s v="Pawar's Food Court Inc." u="1"/>
        <s v="Pearls Regency" u="1"/>
        <s v="Pearly's Famous Country Cookng" u="1"/>
        <s v="Pebble Street" u="1"/>
        <s v="Peg Leg Pete's" u="1"/>
        <s v="Pehalwan Da Hotel" u="1"/>
        <s v="Peking Chinese Restaurant" u="1"/>
        <s v="Pema's" u="1"/>
        <s v="Penguin Bakers &amp; Shakers" u="1"/>
        <s v="Peniel Restaurant" u="1"/>
        <s v="Peninsular Kitchen" u="1"/>
        <s v="Penta Cafe" u="1"/>
        <s v="Penta Cafeteria" u="1"/>
        <s v="Pepe's Piri Piri" u="1"/>
        <s v="Pepper Corn Express" u="1"/>
        <s v="Pepper Kitchen" u="1"/>
        <s v="Pepper Sprout Incorporated" u="1"/>
        <s v="Peppers &amp; Pipes" u="1"/>
        <s v="Perch Wine &amp; Coffee Bar" u="1"/>
        <s v="Percolator Coffee House" u="1"/>
        <s v="Percussion" u="1"/>
        <s v="Perfect Bake" u="1"/>
        <s v="Perfect Party Chef" u="1"/>
        <s v="Peri Peri Momos" u="1"/>
        <s v="Perron" u="1"/>
        <s v="Peshawar Sweets Shop" u="1"/>
        <s v="Peshawari" u="1"/>
        <s v="Peshawari Chicken Corner" u="1"/>
        <s v="Peshawari Delux Restaurant" u="1"/>
        <s v="Peshawari Mehel" u="1"/>
        <s v="Peshawari Restaurant" u="1"/>
        <s v="Peshawari's Deluxe" u="1"/>
        <s v="Peshawri - ITC Mughal" u="1"/>
        <s v="Pesqueiro Eco Gourmet" u="1"/>
        <s v="Peter Cat" u="1"/>
        <s v="Phantom" u="1"/>
        <s v="Phelwan Biryani Wala" u="1"/>
        <s v="Pheva Tandooris" u="1"/>
        <s v="Pho Bac" u="1"/>
        <s v="Pho King Awesome" u="1"/>
        <s v="Phonebooth Cafí©" u="1"/>
        <s v="Piali - The Curry Bistro" u="1"/>
        <s v="Picasso Roof Top" u="1"/>
        <s v="PiccoLicko" u="1"/>
        <s v="Pichli Gali" u="1"/>
        <s v="Pick &amp; Carry" u="1"/>
        <s v="Pick Fresh Fish" u="1"/>
        <s v="Pickwicks - The Claridges" u="1"/>
        <s v="PIE" u="1"/>
        <s v="Pie Slingers Pizzeria" u="1"/>
        <s v="Pier 38" u="1"/>
        <s v="Pig and Whistle" u="1"/>
        <s v="Pihu's Cafe" u="1"/>
        <s v="Pinch Of China" u="1"/>
        <s v="Pinch Of Spice" u="1"/>
        <s v="Pind" u="1"/>
        <s v="Pind Balluchi" u="1"/>
        <s v="Pind Bawarchi" u="1"/>
        <s v="Pind Punjabi" u="1"/>
        <s v="Pindi" u="1"/>
        <s v="Pindi Meat" u="1"/>
        <s v="Pindi's Kitchen" u="1"/>
        <s v="Pindiwala" u="1"/>
        <s v="Pine &amp; Dine" u="1"/>
        <s v="Ping's Cafí© Orient" u="1"/>
        <s v="Pink Box" u="1"/>
        <s v="Pinka's Rasoi" u="1"/>
        <s v="Pinkom's Bar-Be-Que" u="1"/>
        <s v="Pipeline Cafe" u="1"/>
        <s v="Piper's &amp; Grill - The Night Chef" u="1"/>
        <s v="Pipes &amp; Hipes" u="1"/>
        <s v="Pirates' House Restaurant" u="1"/>
        <s v="Pirates of Campus" u="1"/>
        <s v="Pirates Of Grill" u="1"/>
        <s v="Pishori Chicken" u="1"/>
        <s v="Pishori Chicken Corner" u="1"/>
        <s v="Pita Pan" u="1"/>
        <s v="Pita Pit" u="1"/>
        <s v="Pitstop" u="1"/>
        <s v="PitStop BrewPub" u="1"/>
        <s v="Piyu Fast Food" u="1"/>
        <s v="Piyu Kitchen" u="1"/>
        <s v="Pizza Break" u="1"/>
        <s v="Pizza Castle" u="1"/>
        <s v="Pizza Central" u="1"/>
        <s v="Pizza Corner" u="1"/>
        <s v="Pizza Day" u="1"/>
        <s v="Pizza Di Rocco" u="1"/>
        <s v="Pizza Diet" u="1"/>
        <s v="Pizza Express" u="1"/>
        <s v="Pizza Hot" u="1"/>
        <s v="Pizza Hub" u="1"/>
        <s v="Pizza Hut Delivery" u="1"/>
        <s v="Pizza íæ Bessa" u="1"/>
        <s v="Pizza Junction" u="1"/>
        <s v="Pizza Key" u="1"/>
        <s v="Pizza King" u="1"/>
        <s v="Pizza Man" u="1"/>
        <s v="Pizza Point" u="1"/>
        <s v="Pizza Station" u="1"/>
        <s v="Pizza Street" u="1"/>
        <s v="Pizza Treat" u="1"/>
        <s v="Pizza ÛÁl Forno" u="1"/>
        <s v="Pizza Yum" u="1"/>
        <s v="PizzaExpress" u="1"/>
        <s v="Pizzalicious" u="1"/>
        <s v="Pizzaon" u="1"/>
        <s v="PizzaVito" u="1"/>
        <s v="Pizzeria Vaatika Cafe" u="1"/>
        <s v="Pizzoccheri" u="1"/>
        <s v="PK Shoppe" u="1"/>
        <s v="PKay" u="1"/>
        <s v="Plan B" u="1"/>
        <s v="Platefull" u="1"/>
        <s v="Platform Nine and Three Quarters" u="1"/>
        <s v="Platinum Lounge" u="1"/>
        <s v="Platters" u="1"/>
        <s v="Play Pizza" u="1"/>
        <s v="Playboy Cafe" u="1"/>
        <s v="Playboy Club" u="1"/>
        <s v="Plot 17" u="1"/>
        <s v="Plumber - The Lounge" u="1"/>
        <s v="PM 2 AM Food Bank" u="1"/>
        <s v="Pokhreli Kitchen" u="1"/>
        <s v="Polka Cakes &amp; Coffee" u="1"/>
        <s v="Polka Pastry &amp; Snack Bar" u="1"/>
        <s v="Polo Lounge - Hyatt Regency" u="1"/>
        <s v="Pom Pom's Teahouse and Sandwicheria" u="1"/>
        <s v="PomoDoro Bistro" u="1"/>
        <s v="Pompas Chicken" u="1"/>
        <s v="Ponderosa" u="1"/>
        <s v="Pooja Take Away Kitchen" u="1"/>
        <s v="Popcorn Fusion" u="1"/>
        <s v="Popsy's" u="1"/>
        <s v="Popular Cakery" u="1"/>
        <s v="Popular Chicken" u="1"/>
        <s v="Portneuf Valley Brewing" u="1"/>
        <s v="Posh Spice" u="1"/>
        <s v="Potato Head Folk" u="1"/>
        <s v="Potet" u="1"/>
        <s v="Power Play Resto Bar" u="1"/>
        <s v="Prabhat Fast Food Corner" u="1"/>
        <s v="Prabhu" u="1"/>
        <s v="Prabhu Chaat Bhandar" u="1"/>
        <s v="Practically Perfect" u="1"/>
        <s v="Pradeep Pav Bhaji" u="1"/>
        <s v="Pradhan Ji Multi Cuisine Restaurant" u="1"/>
        <s v="Prairie Grille at SteepleGate Inn" u="1"/>
        <s v="Prakash Sweets" u="1"/>
        <s v="Prana" u="1"/>
        <s v="Prankster" u="1"/>
        <s v="Prasadam" u="1"/>
        <s v="Preechen" u="1"/>
        <s v="Preet Fast Foods" u="1"/>
        <s v="Prego - The Westin Gurgaon" u="1"/>
        <s v="Prelibato" u="1"/>
        <s v="Prem Chinese Fast Food" u="1"/>
        <s v="Prem Dhaba" u="1"/>
        <s v="Prem Di Hatti" u="1"/>
        <s v="Prem Jee Da Dhaba" u="1"/>
        <s v="Prem Ji Delhi Wale" u="1"/>
        <s v="Prem Punjab" u="1"/>
        <s v="Prem Rasoi" u="1"/>
        <s v="Premier Bite" u="1"/>
        <s v="Prerna Family Restaurant" u="1"/>
        <s v="Prime Bakery" u="1"/>
        <s v="Prince Cafe" u="1"/>
        <s v="Prince Chaat Corner" u="1"/>
        <s v="Prince Chicken &amp; Mutton Shop" u="1"/>
        <s v="Prince Fried N Grilled Chicken" u="1"/>
        <s v="Prince of China" u="1"/>
        <s v="Prince Snacks &amp; Momo's Point" u="1"/>
        <s v="Princess Garden" u="1"/>
        <s v="Pritam Tiffin Service" u="1"/>
        <s v="Privee'" u="1"/>
        <s v="Priya Panchvati" u="1"/>
        <s v="Priyanshi Fast Food" u="1"/>
        <s v="ProFit Kitchen" u="1"/>
        <s v="Prost Brew Pub" u="1"/>
        <s v="PS Wah Bhai Wah" u="1"/>
        <s v="PSR Foods" u="1"/>
        <s v="Pt. Babu Ram Devi Dayal Paranthe Wale" u="1"/>
        <s v="Pt. Gaya Prasad Shiv Charan Paranthe Wale" u="1"/>
        <s v="Pt.Kanhaiyalal &amp; Durga Prasad Dixit Paranthe Wale" u="1"/>
        <s v="Public Affair" u="1"/>
        <s v="Public Cafe" u="1"/>
        <s v="Pudding &amp; Pie" u="1"/>
        <s v="Puffizza" u="1"/>
        <s v="Puja Sandwich House" u="1"/>
        <s v="Pukhtaan-The Royal Taste of India" u="1"/>
        <s v="Pul Bangash Wale" u="1"/>
        <s v="Pummy Restaurant" u="1"/>
        <s v="Punjab Chicken &amp; Bar-Be-Que" u="1"/>
        <s v="Punjab Da Pind" u="1"/>
        <s v="Punjab Patiyala Sahi" u="1"/>
        <s v="Punjab Restaurant" u="1"/>
        <s v="Punjab Sweet Corner" u="1"/>
        <s v="Punjab Sweet House" u="1"/>
        <s v="Punjab Sweets" u="1"/>
        <s v="Punjab To China" u="1"/>
        <s v="Punjabee's Darbar" u="1"/>
        <s v="Punjabi Angeethi" u="1"/>
        <s v="Punjabi Angithi" u="1"/>
        <s v="Punjabi by Nature" u="1"/>
        <s v="Punjabi By Nature Express" u="1"/>
        <s v="Punjabi By Nature Quickie" u="1"/>
        <s v="Punjabi Chaap Corner" u="1"/>
        <s v="Punjabi Chaska" u="1"/>
        <s v="Punjabi Chaska &amp; Rasoi" u="1"/>
        <s v="Punjabi Chicken" u="1"/>
        <s v="Punjabi Chulha" u="1"/>
        <s v="Punjabi Corner" u="1"/>
        <s v="Punjabi Culture" u="1"/>
        <s v="Punjabi Delight" u="1"/>
        <s v="Punjabi Dhaba" u="1"/>
        <s v="Punjabi Dhaba 61" u="1"/>
        <s v="Punjabi Dhani" u="1"/>
        <s v="Punjabi Flavour" u="1"/>
        <s v="Punjabi Handi" u="1"/>
        <s v="Punjabi Jaika" u="1"/>
        <s v="Punjabi Joint" u="1"/>
        <s v="Punjabi Khana" u="1"/>
        <s v="Punjabi Mirch" u="1"/>
        <s v="Punjabi Mirchi" u="1"/>
        <s v="Punjabi Ninja" u="1"/>
        <s v="Punjabi Pakwaan" u="1"/>
        <s v="Punjabi Parantha Station and Punjabi Thali" u="1"/>
        <s v="Punjabi Paratha Station" u="1"/>
        <s v="Punjabi Rasoi" u="1"/>
        <s v="Punjabi Restaurant" u="1"/>
        <s v="Punjabi Shahi Chicken Soup" u="1"/>
        <s v="Punjabi Snacks" u="1"/>
        <s v="Punjabi Special" u="1"/>
        <s v="Punjabi Tadka" u="1"/>
        <s v="Punjabi Tandoor" u="1"/>
        <s v="Punjabi Tandoori Tikka" u="1"/>
        <s v="Punjabi Vaishno Rasoi" u="1"/>
        <s v="Punjabi Virsa" u="1"/>
        <s v="Punjabi Xpress" u="1"/>
        <s v="Punjabi Zaika" u="1"/>
        <s v="Punjabian Di Shaan" u="1"/>
        <s v="Punjabii Tandoor" u="1"/>
        <s v="Punjabi's Eating Hub" u="1"/>
        <s v="Punjabi's Veg Grill" u="1"/>
        <s v="Punnu Biryani" u="1"/>
        <s v="Puppychino" u="1"/>
        <s v="Puran Chand" u="1"/>
        <s v="Puran Chand Ambala Wale Di Hatti" u="1"/>
        <s v="Puran Dhaba" u="1"/>
        <s v="Purani Delhi 6" u="1"/>
        <s v="Purani Dilli Da Swad" u="1"/>
        <s v="Purani Dilli Foods" u="1"/>
        <s v="Purani Dilli's Al Karam Kebab House" u="1"/>
        <s v="Puratan - Family Restaurant &amp; Bar" u="1"/>
        <s v="Pure Bliss" u="1"/>
        <s v="Pure Punjabi" u="1"/>
        <s v="Puri Bakers" u="1"/>
        <s v="Purnell's" u="1"/>
        <s v="Purple Haze" u="1"/>
        <s v="Puskar Raj Momos &amp; Chinese Corner" u="1"/>
        <s v="PVR Bhojanalay" u="1"/>
        <s v="Pyaali" u="1"/>
        <s v="Qash Retro Bar" u="1"/>
        <s v="QD's Restaurant" u="1"/>
        <s v="QRO Gourmeteriia BY DARK HOUSE KAFE" u="1"/>
        <s v="Quaff" u="1"/>
        <s v="Quality Cake Shop" u="1"/>
        <s v="Quality Food Point" u="1"/>
        <s v="Quality Restaurant" u="1"/>
        <s v="Qubitos - The Terrace Cafe" u="1"/>
        <s v="Queen's Cafe" u="1"/>
        <s v="Queens Cafí©" u="1"/>
        <s v="Queens Cakes" u="1"/>
        <s v="Queen's Way" u="1"/>
        <s v="Quick Grabs" u="1"/>
        <s v="Quiosque Chopp Brahma" u="1"/>
        <s v="Quote - The Eclectic Bar and Lounge" u="1"/>
        <s v="Qureshi" u="1"/>
        <s v="Qureshi Chicken Corner" u="1"/>
        <s v="Qureshi Kabab" u="1"/>
        <s v="Qureshi Kabab Corner" u="1"/>
        <s v="Qureshi's Kabab Corner" u="1"/>
        <s v="R' ADDA" u="1"/>
        <s v="R Cafe" u="1"/>
        <s v="R S Foods" u="1"/>
        <s v="R The Lounge - Radisson Blu Plaza Delhi" u="1"/>
        <s v="R. Ahmad Food" u="1"/>
        <s v="R.I.P Cafe &amp; Lounge" u="1"/>
        <s v="R.P.W Pizza" u="1"/>
        <s v="R.S. Chinese Food" u="1"/>
        <s v="R1 Lounge" u="1"/>
        <s v="R1 Take Away" u="1"/>
        <s v="Raahgiri" u="1"/>
        <s v="Raasa The Luxuriate Fine Dine" u="1"/>
        <s v="Raasta" u="1"/>
        <s v="Rabi Snacks Corner" u="1"/>
        <s v="Rabri Bhandar" u="1"/>
        <s v="Radha Rani Bakery" u="1"/>
        <s v="Radha Swami Chaat Bhandar" u="1"/>
        <s v="Radha Swami Cool Hut" u="1"/>
        <s v="Radha Swami Shudh Vaishno Dhaba" u="1"/>
        <s v="Radha Swami Vaishno Dhaba" u="1"/>
        <s v="Radhe Shyam" u="1"/>
        <s v="Radhe Shyam Chole Bhature" u="1"/>
        <s v="Radhe Shyam Dhaba" u="1"/>
        <s v="Radhey Foodz" u="1"/>
        <s v="Radhey Radhey Foods" u="1"/>
        <s v="Radhika Sweets" u="1"/>
        <s v="Rae's Coastal Cafe" u="1"/>
        <s v="Raffles" u="1"/>
        <s v="Raghav Ki Rasoi" u="1"/>
        <s v="Raging Bull - The Spicy Punch" u="1"/>
        <s v="Raglan Road Irish Pub and Restaurant" u="1"/>
        <s v="Rahul Eggs" u="1"/>
        <s v="Rahul Meat Corner" u="1"/>
        <s v="Rahul's Rasoi" u="1"/>
        <s v="Rai Ji Caterers" u="1"/>
        <s v="Railway Yard" u="1"/>
        <s v="Rain Tree Grill" u="1"/>
        <s v="Rainbows" u="1"/>
        <s v="Raj Bakers And Confectioners" u="1"/>
        <s v="Raj Bhature wala" u="1"/>
        <s v="Raj Petha Bhandar" u="1"/>
        <s v="Raj Rasoi" u="1"/>
        <s v="Raj Restaurant" u="1"/>
        <s v="Raj Shri" u="1"/>
        <s v="Raj South Indian Food" u="1"/>
        <s v="Raj Sweets" u="1"/>
        <s v="Raj Xpresso" u="1"/>
        <s v="Raja Chat Corner" u="1"/>
        <s v="Raja Chinese Foods &amp; Snacks" u="1"/>
        <s v="Raja Rasoi" u="1"/>
        <s v="Rajan Corner" u="1"/>
        <s v="Rajan Foods Corner" u="1"/>
        <s v="Rajasthali" u="1"/>
        <s v="Rajasthan Al Malaki" u="1"/>
        <s v="Rajasthan Food Stall No. 1" u="1"/>
        <s v="Rajdhani Restaurant" u="1"/>
        <s v="Rajdhani Thali Restaurant" u="1"/>
        <s v="Rajeev Restaurant" u="1"/>
        <s v="Rajender Di Punjabi Rasoi" u="1"/>
        <s v="Rajesh Eating Corner" u="1"/>
        <s v="Rajinder Da Dhaba" u="1"/>
        <s v="Rajinder Xpress" u="1"/>
        <s v="Rajshree" u="1"/>
        <s v="Raju Chat Palace" u="1"/>
        <s v="Raju Chinese Food" u="1"/>
        <s v="Raju De Special Paneer Wale" u="1"/>
        <s v="Raju Dhaba" u="1"/>
        <s v="Raju Fast Food" u="1"/>
        <s v="Raju Halwai" u="1"/>
        <s v="Raju Ice Cream Parlor" u="1"/>
        <s v="Raju Vaishnav Dhaba" u="1"/>
        <s v="Raju Vaishno Amritsari Dhaba" u="1"/>
        <s v="Rajwana Foods" u="1"/>
        <s v="Rakheja Bakery" u="1"/>
        <s v="Ralhan Eating Corner" u="1"/>
        <s v="Ram Chinese Food" u="1"/>
        <s v="Ram G Snacks &amp; Food Corner" u="1"/>
        <s v="Ram Ji Snacks &amp; Food Corner" u="1"/>
        <s v="Ram Parshad Makhan Lal" u="1"/>
        <s v="Ram Ram Ji Kachori Bhandar" u="1"/>
        <s v="Ram Singh Chaat Bhandaar" u="1"/>
        <s v="Ram Singh's Bhoj" u="1"/>
        <s v="Rama Desi Ghee Meat Wala" u="1"/>
        <s v="Rama Fast Food" u="1"/>
        <s v="Rama Vaishnav Bhojnalaya" u="1"/>
        <s v="Ramas Cafe" u="1"/>
        <s v="Rambhog" u="1"/>
        <s v="Rambhoj" u="1"/>
        <s v="Ramchander Bhalushahi Wale" u="1"/>
        <s v="Ramchandra Chinese Food" u="1"/>
        <s v="Ramesh Caterers &amp; Dhaba" u="1"/>
        <s v="Ramesh Vaishno Dhaba" u="1"/>
        <s v="RAM-G Samose Wale" u="1"/>
        <s v="Ramjee's" u="1"/>
        <s v="Ramji Di Hatti &amp; Caterers" u="1"/>
        <s v="Ramlal Sweets" u="1"/>
        <s v="Ramu Ka Dhaba" u="1"/>
        <s v="Rana Dhaba" u="1"/>
        <s v="Rana Sweets and Restaurant" u="1"/>
        <s v="Rana's Food Corner" u="1"/>
        <s v="Rang De Basanti Urban Dhaba" u="1"/>
        <s v="Rangrezz Restaurant" u="1"/>
        <s v="Rao's Meeting Point" u="1"/>
        <s v="Rapchick Biryani" u="1"/>
        <s v="Rapti Chinese Food" u="1"/>
        <s v="Rapture" u="1"/>
        <s v="Rara Dragon" u="1"/>
        <s v="Raro" u="1"/>
        <s v="Rashi's De La Creme" u="1"/>
        <s v="Rasoi" u="1"/>
        <s v="Rasoi - The Indian Zaika" u="1"/>
        <s v="Rasoi Dil Se" u="1"/>
        <s v="Rasoi E Punjab" u="1"/>
        <s v="Rasoi Ghar" u="1"/>
        <s v="Rasoi The Food Express" u="1"/>
        <s v="Rasoi99" u="1"/>
        <s v="Rastogi Sweets &amp; Caterers" u="1"/>
        <s v="Ratan Singh" u="1"/>
        <s v="Ravi Fast Food" u="1"/>
        <s v="Ravi Ke Parathe" u="1"/>
        <s v="Ravi Raj Di Kulfi" u="1"/>
        <s v="Raw Creams" u="1"/>
        <s v="Rawleaf" u="1"/>
        <s v="Razzmatazz" u="1"/>
        <s v="RD's Authentic Aroma" u="1"/>
        <s v="RDX" u="1"/>
        <s v="Re Cafe" u="1"/>
        <s v="Rebos" u="1"/>
        <s v="Re-Cess" u="1"/>
        <s v="Recipe Badshah" u="1"/>
        <s v="Recipe Tadka" u="1"/>
        <s v="Red" u="1"/>
        <s v="Red - Bellagio" u="1"/>
        <s v="Red Capsicum" u="1"/>
        <s v="Red Chili Potato" u="1"/>
        <s v="Red Chilli" u="1"/>
        <s v="Red Chillies" u="1"/>
        <s v="Red Ginger Sushi, Grill &amp; Bar" u="1"/>
        <s v="Red Hot" u="1"/>
        <s v="Red Lobster" u="1"/>
        <s v="Red Mango" u="1"/>
        <s v="Red Mesa Cantina" u="1"/>
        <s v="Red Mesa Restaurant" u="1"/>
        <s v="Red Moon Bakery" u="1"/>
        <s v="Red Rose Restaurant" u="1"/>
        <s v="Red Steak &amp; Burger" u="1"/>
        <s v="Red Wok" u="1"/>
        <s v="Reena Restaurant" u="1"/>
        <s v="Refuel" u="1"/>
        <s v="Rehmatullah's Hotel" u="1"/>
        <s v="Relax Restaurant" u="1"/>
        <s v="Relax Xpress" u="1"/>
        <s v="Remember Me Cafí©" u="1"/>
        <s v="Remo's Maximilliano" u="1"/>
        <s v="Rendezvous Adda" u="1"/>
        <s v="Rendezvous Cafe Restaurant" u="1"/>
        <s v="Renu Sweets &amp; Restaurant" u="1"/>
        <s v="Replay" u="1"/>
        <s v="Republic of Chicken" u="1"/>
        <s v="Republic Of Food Lovers" u="1"/>
        <s v="Republic's @ Dhaba" u="1"/>
        <s v="Restaurant De Seoul" u="1"/>
        <s v="Resto 37" u="1"/>
        <s v="Resunga Food Corner" u="1"/>
        <s v="Retro Kichen" u="1"/>
        <s v="Rewari Sweets" u="1"/>
        <s v="Rhinehart's Oyster Bar" u="1"/>
        <s v="Rhythm Restro-Bar" u="1"/>
        <s v="Rice Bowl" u="1"/>
        <s v="Richard's Kitchen &amp; Coffee Bar" u="1"/>
        <s v="Richa's Bakery" u="1"/>
        <s v="Ricks Bar - The Taj Mahal Hotel" u="1"/>
        <s v="Ricos" u="1"/>
        <s v="Riddhi Siddhi Restaurant" u="1"/>
        <s v="Riders Hub" u="1"/>
        <s v="Ridhi Sidhi" u="1"/>
        <s v="Right for Night" u="1"/>
        <s v="Rigo Noodles" u="1"/>
        <s v="Ristorante Prego" u="1"/>
        <s v="Rita Chinese Food" u="1"/>
        <s v="Ritz Classic" u="1"/>
        <s v="RiverDine Restaurant &amp; Bar" u="1"/>
        <s v="Riverwalk Cafe" u="1"/>
        <s v="Riviera" u="1"/>
        <s v="Riyaz Biryani Corner" u="1"/>
        <s v="Riyaz Chicken Corner" u="1"/>
        <s v="RK Dosa" u="1"/>
        <s v="Roadhouse Cafe" u="1"/>
        <s v="RoadRomeo" u="1"/>
        <s v="Roadside Cafe" u="1"/>
        <s v="Roasted - Roseate" u="1"/>
        <s v="Robins Sweets &amp; Restaurant" u="1"/>
        <s v="Rock Cafe" u="1"/>
        <s v="Rock n Wood Cafe" u="1"/>
        <s v="Rockers &amp; Shockers" u="1"/>
        <s v="Rocket Food" u="1"/>
        <s v="Rocketchefs" u="1"/>
        <s v="Rocking Woods" u="1"/>
        <s v="Rocks on the River" u="1"/>
        <s v="Rocomamas" u="1"/>
        <s v="Rodeo Mexican Restaurant" u="1"/>
        <s v="Roka" u="1"/>
        <s v="Roll Club" u="1"/>
        <s v="Roll Corner" u="1"/>
        <s v="Roll Junction" u="1"/>
        <s v="Roll n Roast" u="1"/>
        <s v="Roll Point" u="1"/>
        <s v="Rollacious" u="1"/>
        <s v="Roller's High" u="1"/>
        <s v="Rolling Beans" u="1"/>
        <s v="Rollmaal" u="1"/>
        <s v="Rollmates" u="1"/>
        <s v="Rollplay" u="1"/>
        <s v="Roll's Royce" u="1"/>
        <s v="Rolls Tiger" u="1"/>
        <s v="Roll's World" u="1"/>
        <s v="RollsKing" u="1"/>
        <s v="Romano's Pizza" u="1"/>
        <s v="Romi Da Dhaba" u="1"/>
        <s v="Ronny Flavours" u="1"/>
        <s v="Rooftop" u="1"/>
        <s v="Rooftop Restaurant" u="1"/>
        <s v="Rookery" u="1"/>
        <s v="Room Service" u="1"/>
        <s v="Root'd" u="1"/>
        <s v="Rosartí© Chocolate" u="1"/>
        <s v="Rose Cafe" u="1"/>
        <s v="Roseleaf Bar Cafe" u="1"/>
        <s v="Rotees n More" u="1"/>
        <s v="Roti &amp; Boti" u="1"/>
        <s v="Roti Aur Boti" u="1"/>
        <s v="Roti Boti" u="1"/>
        <s v="Roti Chai" u="1"/>
        <s v="Roti N Boti" u="1"/>
        <s v="Roti Restaurant" u="1"/>
        <s v="Roti Te Boti" u="1"/>
        <s v="Route 04" u="1"/>
        <s v="Rovereto" u="1"/>
        <s v="Royal Awadh" u="1"/>
        <s v="Royal Bakers" u="1"/>
        <s v="Royal Bakery" u="1"/>
        <s v="Royal Brewery Bistro" u="1"/>
        <s v="Royal Cakes" u="1"/>
        <s v="Royal Chick 'N'" u="1"/>
        <s v="Royal Chicken Corner" u="1"/>
        <s v="Royal Dine - Hotel Royal Cliff" u="1"/>
        <s v="Royal Empire Meat Shop" u="1"/>
        <s v="Royal Hotel" u="1"/>
        <s v="Royal India Food Plaza" u="1"/>
        <s v="Royal King" u="1"/>
        <s v="Royal Kolkata Biryani" u="1"/>
        <s v="Royal Mart" u="1"/>
        <s v="Royal Rasoi" u="1"/>
        <s v="Royal Sky" u="1"/>
        <s v="Royal Spice" u="1"/>
        <s v="Royal Spice Restaurant" u="1"/>
        <s v="Royal Sweets" u="1"/>
        <s v="Royale Bakers" u="1"/>
        <s v="Roy's" u="1"/>
        <s v="Rozy Restaurant" u="1"/>
        <s v="RPM" u="1"/>
        <s v="RPM - Zanzi Bar" u="1"/>
        <s v="RP's Restaurant" u="1"/>
        <s v="RR China Tawun" u="1"/>
        <s v="Rred Hot Asian Bistro" u="1"/>
        <s v="RSVP" u="1"/>
        <s v="RTW" u="1"/>
        <s v="Ruby Dhaba" u="1"/>
        <s v="Ruchi's Food Junction" u="1"/>
        <s v="Rudra The Dhaba" u="1"/>
        <s v="Rudy's Tacos" u="1"/>
        <s v="Rumba Island Bar &amp; Grill" u="1"/>
        <s v="Rumi Amritsari Naan" u="1"/>
        <s v="Rumi's Kitchen" u="1"/>
        <s v="Rumours" u="1"/>
        <s v="Rupa Bangali Dhaba" u="1"/>
        <s v="Rupa Dairy" u="1"/>
        <s v="Rupa Ice Cream Parlour" u="1"/>
        <s v="Rupa Tikki Wala And Caterers" u="1"/>
        <s v="Rupes Burgers" u="1"/>
        <s v="Rustic Flavours" u="1"/>
        <s v="Rustom's Cafe &amp; Bakery" u="1"/>
        <s v="Rustom's Parsi Bhonu" u="1"/>
        <s v="Ruth Ann's Family Restaurant" u="1"/>
        <s v="RV Restaurant" u="1"/>
        <s v="RV's Family Restaurant" u="1"/>
        <s v="S.K. Fast Food" u="1"/>
        <s v="S.R. Bakers" u="1"/>
        <s v="S-18 - Radisson Blu" u="1"/>
        <s v="Saara Veg" u="1"/>
        <s v="Sab Ke Khatir" u="1"/>
        <s v="Sab Ki Khatir" u="1"/>
        <s v="Sachdeva Chicken Corner" u="1"/>
        <s v="Sachdeva Chinese Fast Food" u="1"/>
        <s v="Sachdeva Confectioners" u="1"/>
        <s v="Sadabahar Hotel" u="1"/>
        <s v="Sadda Adda" u="1"/>
        <s v="Sadda Adda 2 Cafe &amp; Lounge" u="1"/>
        <s v="Sadda Taste" u="1"/>
        <s v="Sadhana Restaurant" u="1"/>
        <s v="Safdarjung Club" u="1"/>
        <s v="Saffron" u="1"/>
        <s v="Saffron Mantra" u="1"/>
        <s v="Sagar" u="1"/>
        <s v="Sagar Bakery" u="1"/>
        <s v="Sagar Bar-Be Que" u="1"/>
        <s v="Sagar Choley Bhatoorey" u="1"/>
        <s v="Sagar Dhaba" u="1"/>
        <s v="Sagar Gaire Fast Food" u="1"/>
        <s v="Sagar Ratna" u="1"/>
        <s v="Sage" u="1"/>
        <s v="Sahara Restaurant" u="1"/>
        <s v="Saheb's Restaurant" u="1"/>
        <s v="Sahi Darbar" u="1"/>
        <s v="Sahi Pakde Hain" u="1"/>
        <s v="Sahib e Aalam" u="1"/>
        <s v="Sahib Jhatka Chicken Shop" u="1"/>
        <s v="Sahibäó»s Barbeque by Ohriäó»s" u="1"/>
        <s v="Sahni Chicken Corner" u="1"/>
        <s v="Sahni Fish Corner" u="1"/>
        <s v="Sahni Veg &amp; Non Veg" u="1"/>
        <s v="Sahni's Fish Corner" u="1"/>
        <s v="Sai Ann Kutir" u="1"/>
        <s v="Sai Bajaj Restaurant" u="1"/>
        <s v="Sai Bhojanalay" u="1"/>
        <s v="Sai Juice Point" u="1"/>
        <s v="Sai Rasoi" u="1"/>
        <s v="Saikutir Food" u="1"/>
        <s v="Sainte Marie Gastronomia" u="1"/>
        <s v="Sai-Yo!" u="1"/>
        <s v="Sakhis Watz Kukin" u="1"/>
        <s v="Sakley's The Mountain Cafe" u="1"/>
        <s v="Sakura" u="1"/>
        <s v="Sakura Sushi &amp; Grill" u="1"/>
        <s v="Salad Chef" u="1"/>
        <s v="Salad Days" u="1"/>
        <s v="Salato Salad Studio" u="1"/>
        <s v="Saleem's Restaurant" u="1"/>
        <s v="Saleem's Takeaway" u="1"/>
        <s v="Salsa Mexican Grill" u="1"/>
        <s v="Salsa's Mexican Restaurant" u="1"/>
        <s v="Salt" u="1"/>
        <s v="Salt &amp; Peppers" u="1"/>
        <s v="Salt N' Pepper" u="1"/>
        <s v="Salt Rock Grill" u="1"/>
        <s v="Salushi" u="1"/>
        <s v="Sam and Scrooge" u="1"/>
        <s v="Sama Chicken Biryani" u="1"/>
        <s v="Samarkand" u="1"/>
        <s v="Samarpan Fast Food" u="1"/>
        <s v="Samavar" u="1"/>
        <s v="Samavar - The Ashok" u="1"/>
        <s v="Sambo Kojin" u="1"/>
        <s v="Sameer's Restaurant" u="1"/>
        <s v="Samosa Street" u="1"/>
        <s v="Sampan - The Suryaa New Delhi" u="1"/>
        <s v="Samrat" u="1"/>
        <s v="Samrat Bakers" u="1"/>
        <s v="Samrat Restaurant" u="1"/>
        <s v="Samrat The Cake Shoppe" u="1"/>
        <s v="Samridhi" u="1"/>
        <s v="Sam's 22" u="1"/>
        <s v="Sam's Bake Shop" u="1"/>
        <s v="Samurai Japanese Cuisine &amp; Sushi Bar" u="1"/>
        <s v="San Carlo" u="1"/>
        <s v="Sandburg Shakes" u="1"/>
        <s v="Sandoz" u="1"/>
        <s v="Sandpiper Restaurant &amp; Lounge" u="1"/>
        <s v="Sandubas Cafí©" u="1"/>
        <s v="Sandwich &amp; Sons" u="1"/>
        <s v="Sandwich Factory" u="1"/>
        <s v="Sandwich King" u="1"/>
        <s v="Sandwichai" u="1"/>
        <s v="Sandwiches 'N' More" u="1"/>
        <s v="Sandys Cocktails &amp; Kitchen" u="1"/>
        <s v="Sandy's Punjabi Rasoi" u="1"/>
        <s v="Sangam Ratna" u="1"/>
        <s v="Sangam Sweets" u="1"/>
        <s v="Sangeeta Dhaba" u="1"/>
        <s v="Sangeetha Vegetarian Restaurant" u="1"/>
        <s v="Sanghai Food" u="1"/>
        <s v="Sanjay Chicken Shop" u="1"/>
        <s v="Sanjay Pandit Bhojnalaya" u="1"/>
        <s v="Sanjha Chula" u="1"/>
        <s v="Sanjha Chula Baba Da" u="1"/>
        <s v="Sanjha Chulah Babe Da" u="1"/>
        <s v="Sanjha Chulha" u="1"/>
        <s v="Sanjha Tandoor" u="1"/>
        <s v="Sanju Cool &amp; Hot Hut" u="1"/>
        <s v="Sansar Hotel" u="1"/>
        <s v="Sansei Seafood Restaurant &amp; Sushi Bar" u="1"/>
        <s v="Sanskriti Foods" u="1"/>
        <s v="Sant Sweets" u="1"/>
        <s v="Santa's Fantasea" u="1"/>
        <s v="Santos" u="1"/>
        <s v="Santushti" u="1"/>
        <s v="Sapna Restaurant" u="1"/>
        <s v="Sapra Pastry Treat" u="1"/>
        <s v="Saptagiri" u="1"/>
        <s v="SARA World Cuisine" u="1"/>
        <s v="Saras Fast Food Feast" u="1"/>
        <s v="Saraswati Food Corner" u="1"/>
        <s v="Saravana Bhavan" u="1"/>
        <s v="Saravana South Indian Hut" u="1"/>
        <s v="Sardaar Ji Chaap &amp; Rolls" u="1"/>
        <s v="Sardar A Pure Meat Shop" u="1"/>
        <s v="Sardar Ji" u="1"/>
        <s v="Sardar Ji Chaap &amp; Rolls" u="1"/>
        <s v="Sardar Ji Chicken Corner" u="1"/>
        <s v="Sardar Ji Punjabi Jayeka" u="1"/>
        <s v="Sardar Ji Take Away &amp; Caterers" u="1"/>
        <s v="Sardar Pure Meat Shop" u="1"/>
        <s v="SardarBuksh Coffee &amp; Co." u="1"/>
        <s v="Sardarji Chicken Point" u="1"/>
        <s v="Sarfira" u="1"/>
        <s v="Sargam Sweets" u="1"/>
        <s v="Sarpal Restaurant" u="1"/>
        <s v="Sartaj Food Corner" u="1"/>
        <s v="Sasuraal" u="1"/>
        <s v="Sat Guru Dhaba" u="1"/>
        <s v="Sat Narayan Fast Food" u="1"/>
        <s v="Satguru Di Hatti" u="1"/>
        <s v="Satguru Tiffin Service" u="1"/>
        <s v="Sati Restaurant" u="1"/>
        <s v="Satkar Fast Food" u="1"/>
        <s v="Satnaam Foods" u="1"/>
        <s v="Saturn" u="1"/>
        <s v="Satvik Rasoi" u="1"/>
        <s v="Satya Dhaba" u="1"/>
        <s v="Satyam Rooftop Restaurant" u="1"/>
        <s v="Sautí©ed Stories" u="1"/>
        <s v="Savannah Bar - Radisson Blu Plaza Delhi" u="1"/>
        <s v="Savour" u="1"/>
        <s v="Savoury Street" u="1"/>
        <s v="Say Cheese" u="1"/>
        <s v="Sayyam" u="1"/>
        <s v="SBar Club &amp; Lounge" u="1"/>
        <s v="Sbarro" u="1"/>
        <s v="SB's Raisins" u="1"/>
        <s v="Schezwan Bakery" u="1"/>
        <s v="Sconyers Bar B Que" u="1"/>
        <s v="Scoop Junction" u="1"/>
        <s v="Scoopers 'n' Bakers" u="1"/>
        <s v="Scoops" u="1"/>
        <s v="Scorpio Cafe" u="1"/>
        <s v="Scratch" u="1"/>
        <s v="Scrummy Bites" u="1"/>
        <s v="Sea Inn - Raju Gaari Dhaba" u="1"/>
        <s v="Sea Lord" u="1"/>
        <s v="Seasonal Tastes - The Westin Gurgaon" u="1"/>
        <s v="Seasonings - The Spice Mysteries" u="1"/>
        <s v="Seasons 52 Fresh Grill" u="1"/>
        <s v="Second Home" u="1"/>
        <s v="Sector 55 China Town" u="1"/>
        <s v="Secular House Canteen" u="1"/>
        <s v="Sehyog Alpahar" u="1"/>
        <s v="Selfie Lounge Restro &amp; Bar" u="1"/>
        <s v="Senor Iguanas" u="1"/>
        <s v="Senorita's" u="1"/>
        <s v="Sen's Sational Xpress Kitchen" u="1"/>
        <s v="Sense Of Spirits" u="1"/>
        <s v="Serendipity Cafe" u="1"/>
        <s v="Seth Baker's" u="1"/>
        <s v="Sethi Ice Cream Parlour" u="1"/>
        <s v="Sethi Restaurant" u="1"/>
        <s v="Sethi's" u="1"/>
        <s v="Sethi's Delicacy" u="1"/>
        <s v="Sethi's Express" u="1"/>
        <s v="Sethi's Food Corner" u="1"/>
        <s v="Sethi's Kabab &amp; Curries" u="1"/>
        <s v="Sethi's Restaurant" u="1"/>
        <s v="Sethi's Restaurant &amp; Barbeque" u="1"/>
        <s v="Sethi's The Cake Shop" u="1"/>
        <s v="Seven Star Pizza" u="1"/>
        <s v="SFC" u="1"/>
        <s v="SGF - Spice Grill Flame" u="1"/>
        <s v="Shaan e Punjab" u="1"/>
        <s v="Shaan-E-Tandoorz" u="1"/>
        <s v="Shadev Saini Dhaba" u="1"/>
        <s v="Shagun" u="1"/>
        <s v="Shah Bakery" u="1"/>
        <s v="Shah Ji Di Rasoi" u="1"/>
        <s v="Shahenshah" u="1"/>
        <s v="Shahi  Chicken Corner" u="1"/>
        <s v="Shahi Chicken Biryani Corner" u="1"/>
        <s v="Shahi Chicken Corner" u="1"/>
        <s v="Shahi Chicken Point" u="1"/>
        <s v="Shahi Food Corner" u="1"/>
        <s v="Shahi Hyderbadi Biryani" u="1"/>
        <s v="Shahi Kachauri" u="1"/>
        <s v="Shahi Kachauri Wale" u="1"/>
        <s v="Shahi Muradabadi" u="1"/>
        <s v="Shahi Muradabadi &amp; Hyderabadi" u="1"/>
        <s v="Shahi Muradabadi Chicken Biryani" u="1"/>
        <s v="Shahi Zaikaa" u="1"/>
        <s v="Shaivi's Kitchen" u="1"/>
        <s v="Shakahari Restaurant" u="1"/>
        <s v="Shake Eat Up" u="1"/>
        <s v="Shake Shack" u="1"/>
        <s v="Shake Square" u="1"/>
        <s v="Shakes Cakes 'n' More" u="1"/>
        <s v="Shaketastic" u="1"/>
        <s v="Shakti Food &amp; Restaurant" u="1"/>
        <s v="Shakun Cook-Du-Ku" u="1"/>
        <s v="Shalimar Food" u="1"/>
        <s v="Shalimar Vyanjan" u="1"/>
        <s v="Sham Sweets" u="1"/>
        <s v="Shama Chicken Corner" u="1"/>
        <s v="Shama Muradabadi" u="1"/>
        <s v="Shama Muradabadi Chicken Biryani" u="1"/>
        <s v="Shama Muradabadi Chicken Corner" u="1"/>
        <s v="Shameem Kabab Corner" u="1"/>
        <s v="Shamji Snacks" u="1"/>
        <s v="Shamji Sweets" u="1"/>
        <s v="Shammi Bhai Lassi Wala" u="1"/>
        <s v="Shan E Dilli" u="1"/>
        <s v="Shan E Punjab" u="1"/>
        <s v="Shang Palace - Shangri-La's Eros Hotel" u="1"/>
        <s v="Shanghai Bar &amp; Lounge - The Bristol Hotel" u="1"/>
        <s v="Shanghai Cafe" u="1"/>
        <s v="Shanghai Chinese Food" u="1"/>
        <s v="Shanghai Dreams" u="1"/>
        <s v="Shanghai Kitchen" u="1"/>
        <s v="Shanghai Moon" u="1"/>
        <s v="Shanghai Nights" u="1"/>
        <s v="Shanghai Restaurant" u="1"/>
        <s v="Shanghai Salsa" u="1"/>
        <s v="Shankar Chinese Foods" u="1"/>
        <s v="Shankar Fast Food" u="1"/>
        <s v="Shankar Sweets" u="1"/>
        <s v="Shanta Fresh Fish Corner" u="1"/>
        <s v="Shanu's Chicken Planet" u="1"/>
        <s v="Shanu's Food Shop" u="1"/>
        <s v="Shaolin" u="1"/>
        <s v="Sha-O-Lin Chinese Fast Food" u="1"/>
        <s v="Sharazz" u="1"/>
        <s v="Sharda Pastry Shop" u="1"/>
        <s v="Sharma Bakers" u="1"/>
        <s v="Sharma Bhojnalay" u="1"/>
        <s v="Sharma Hotel" u="1"/>
        <s v="Sharma Ji Spring Roll" u="1"/>
        <s v="Sharma Kachoriwala" u="1"/>
        <s v="Sharma Sweets" u="1"/>
        <s v="SharpShooters Roof Top Cafe" u="1"/>
        <s v="Shashi's China Wok" u="1"/>
        <s v="Shawarma House" u="1"/>
        <s v="Shawarma King's" u="1"/>
        <s v="Shawarma Wala" u="1"/>
        <s v="Sheetla Dhaba" u="1"/>
        <s v="Shenanigan's Irish Pub" u="1"/>
        <s v="Shepherd's" u="1"/>
        <s v="Sher 'A' Punjab Bhojnalya" u="1"/>
        <s v="Sher E Punjab" u="1"/>
        <s v="Sher -E- Punjab" u="1"/>
        <s v="Sher e Punjab Rasoi" u="1"/>
        <s v="Shere Hind Chicken Corner" u="1"/>
        <s v="Shere-E-Punjab" u="1"/>
        <s v="Sher-e-Punjab" u="1"/>
        <s v="Sheroes Hangout" u="1"/>
        <s v="Shi Cafe" u="1"/>
        <s v="Shige Japanese Cuisine" u="1"/>
        <s v="Shikhara" u="1"/>
        <s v="Shiksha Fast Food" u="1"/>
        <s v="Shillong View" u="1"/>
        <s v="Shiparma Shri" u="1"/>
        <s v="Shirley" u="1"/>
        <s v="Shisha" u="1"/>
        <s v="Shiv Bhojnalaya" u="1"/>
        <s v="Shiv Chinese Chat Bhandar" u="1"/>
        <s v="Shiv Dhaba" u="1"/>
        <s v="Shiv Misthan Bhandar" u="1"/>
        <s v="Shiv Murti Hotel" u="1"/>
        <s v="Shiv Restaurant" u="1"/>
        <s v="Shiv Saras Vyanjan" u="1"/>
        <s v="Shiv Shakti Dhaba" u="1"/>
        <s v="Shiv Shakti Restaurant" u="1"/>
        <s v="Shiv Shakti Vaishno Bhojnalaya" u="1"/>
        <s v="Shiv Tikki Wala" u="1"/>
        <s v="Shiva Coffee &amp; South Indian Fast Food" u="1"/>
        <s v="Shiva Shudh Shakahari Bhojnalaya" u="1"/>
        <s v="Shivalik Tiffin Corner" u="1"/>
        <s v="Shivam Corner" u="1"/>
        <s v="Shivam Fast Food" u="1"/>
        <s v="Shivani Catering Services" u="1"/>
        <s v="Shivas Cafe" u="1"/>
        <s v="Shogun Japanese Steak House" u="1"/>
        <s v="Shokitini" u="1"/>
        <s v="Shooters Lounge and Bar" u="1"/>
        <s v="Shophouse by Kylin" u="1"/>
        <s v="Shorts Burger and Shine" u="1"/>
        <s v="Shot Tower Inn" u="1"/>
        <s v="Showstopper" u="1"/>
        <s v="Shree Annapurna" u="1"/>
        <s v="Shree Balaji Bhojnalaya" u="1"/>
        <s v="Shree Balaji Caterers" u="1"/>
        <s v="Shree Balaji Chaat Bhandar" u="1"/>
        <s v="Shree Balaji Shudh Vaishno Hotel" u="1"/>
        <s v="Shree Banke Foods" u="1"/>
        <s v="Shree Bhagatram" u="1"/>
        <s v="Shree Bhog Pure Veg Restaurant" u="1"/>
        <s v="Shree Bhojnalaya" u="1"/>
        <s v="Shree Bikaner Mishthan Bhandar" u="1"/>
        <s v="Shree Bikaner Misthan Bhandar" u="1"/>
        <s v="Shree Durga Dosa" u="1"/>
        <s v="Shree Ganesh M Cafe" u="1"/>
        <s v="Shree Gopal Ji Chole Bhature" u="1"/>
        <s v="Shree Hari Vaishnav Dhaba" u="1"/>
        <s v="Shree Jagannath Restaurant" u="1"/>
        <s v="Shree Jee Rasoi" u="1"/>
        <s v="Shree Krishna Dhaba" u="1"/>
        <s v="Shree Krishna Restaurant" u="1"/>
        <s v="Shree Laxmi Dhaba" u="1"/>
        <s v="Shree Manakamna Fast Food" u="1"/>
        <s v="Shree Meenakshi Dosai" u="1"/>
        <s v="Shree Nandhini Cafe" u="1"/>
        <s v="Shree Raja Ram" u="1"/>
        <s v="Shree Ram Sweet Centre" u="1"/>
        <s v="Shree Ram Sweets &amp; Bakers" u="1"/>
        <s v="Shree Rathnam" u="1"/>
        <s v="Shree Sai Bhog" u="1"/>
        <s v="Shree Shyam Bhojnalaya" u="1"/>
        <s v="Shree Shyam Rasoi" u="1"/>
        <s v="Shree Shyam Sweets" u="1"/>
        <s v="Shree Vinayaga Restaurant" u="1"/>
        <s v="Shri Adarsh Kulfi" u="1"/>
        <s v="Shri Bala Ji" u="1"/>
        <s v="Shri Bala Ji Rasoi" u="1"/>
        <s v="Shri Balaji" u="1"/>
        <s v="Shri Balaji Bhojnalaya" u="1"/>
        <s v="Shri Balaji Shudh Vaishno Dhaba" u="1"/>
        <s v="Shri Bankey Bihari Brajwasi Rasgulle Wala" u="1"/>
        <s v="Shri Bankey Bihari Samosa Wala" u="1"/>
        <s v="Shri Bhujia Bhandar" u="1"/>
        <s v="Shri Bikaner Misthan Bhandar" u="1"/>
        <s v="Shri Bikaner Sweets" u="1"/>
        <s v="Shri Bikaner Sweets &amp; Restaurant" u="1"/>
        <s v="Shri Duli Chand Naresh Gupta" u="1"/>
        <s v="Shri Durga Dosa Corner" u="1"/>
        <s v="Shri G" u="1"/>
        <s v="Shri Gujrat Namkeen Bhandar" u="1"/>
        <s v="Shri Gupta'z" u="1"/>
        <s v="Shri Hari Sharnam" u="1"/>
        <s v="Shri Krishna Vaishno Dhaba" u="1"/>
        <s v="Shri Murli Wala" u="1"/>
        <s v="Shri Radha Ki Rasoi" u="1"/>
        <s v="Shri Radhe" u="1"/>
        <s v="Shri Ram Bhojnalaya" u="1"/>
        <s v="Shri Ram Dhaba" u="1"/>
        <s v="Shri Ram Poori Wale" u="1"/>
        <s v="Shri Ram Restaurant" u="1"/>
        <s v="Shri Ram Sweets" u="1"/>
        <s v="Shri Rama Restaurant" u="1"/>
        <s v="Shri Rudram" u="1"/>
        <s v="Shri Sai Kirpa Food" u="1"/>
        <s v="Shri Shyam Ji Ke Mashhoor Chhole Bhature" u="1"/>
        <s v="Shri Shyam Ji Shudh Shakahari Bhojnalaya" u="1"/>
        <s v="Shristi Happy Eats" u="1"/>
        <s v="Shubham" u="1"/>
        <s v="Shubham Vaishno Bhojanalya" u="1"/>
        <s v="Shudh" u="1"/>
        <s v="Shudh Restaurant" u="1"/>
        <s v="Shudh Vaishno Amritsari Naan" u="1"/>
        <s v="Shudh Vaishno Bhojanalaya" u="1"/>
        <s v="Shudh Vaishno Dhaba" u="1"/>
        <s v="Shudh Vaishno Hotel" u="1"/>
        <s v="Shutup 'N' Eat" u="1"/>
        <s v="Shyam Chaat Bhandar" u="1"/>
        <s v="Shyam Rasoi" u="1"/>
        <s v="Shyam Sweets" u="1"/>
        <s v="Sialkot" u="1"/>
        <s v="Sialkoti Vaishno Dhaba" u="1"/>
        <s v="Sibang Bakery" u="1"/>
        <s v="Side Wok" u="1"/>
        <s v="Sidewalk - Hyatt Regency" u="1"/>
        <s v="Sidhi Cafe" u="1"/>
        <s v="Sid's Kitchen" u="1"/>
        <s v="Sierra's Mexican Restaurant" u="1"/>
        <s v="Sigree Global Grill" u="1"/>
        <s v="Sikandrabadi Biryani" u="1"/>
        <s v="Sikka Chinese Fast Food" u="1"/>
        <s v="Sikkim Chinese Food" u="1"/>
        <s v="Sikkim Fast Food" u="1"/>
        <s v="Silantro Fil-Mex" u="1"/>
        <s v="Silver" u="1"/>
        <s v="Silver Crown" u="1"/>
        <s v="Silver Spoons" u="1"/>
        <s v="Silver Streak" u="1"/>
        <s v="Simla Bakery" u="1"/>
        <s v="Simple Restaurant" u="1"/>
        <s v="Simply Cakes" u="1"/>
        <s v="Simply Strawberries By Jagro" u="1"/>
        <s v="Simran's Cake Studio" u="1"/>
        <s v="Sinciti" u="1"/>
        <s v="Sindh Snacks" u="1"/>
        <s v="Sindh Sweet Corner" u="1"/>
        <s v="Sindhi Chicken" u="1"/>
        <s v="Sindhi Chicken Corner" u="1"/>
        <s v="Sindhi Corner" u="1"/>
        <s v="Sindhi Dhaba" u="1"/>
        <s v="Sindhi Kulfi" u="1"/>
        <s v="Sindhi Kulfi Wala" u="1"/>
        <s v="Sinfully Yours" u="1"/>
        <s v="Singh Chicken" u="1"/>
        <s v="Singh Chinese Fast Food" u="1"/>
        <s v="Singh Ching" u="1"/>
        <s v="Singh Dhaba" u="1"/>
        <s v="Singh Foods" u="1"/>
        <s v="Singh Mutton &amp; Chicken Shop" u="1"/>
        <s v="Singh Tawa Corner" u="1"/>
        <s v="Singh Terrace Grill" u="1"/>
        <s v="Singh-O-Singh Kebabs" u="1"/>
        <s v="Singh's" u="1"/>
        <s v="Singh's Delight Restaurant" u="1"/>
        <s v="Singh's Ice Cream Parlour" u="1"/>
        <s v="Singh's Kitchen" u="1"/>
        <s v="Singh's Zaika" u="1"/>
        <s v="Singz" u="1"/>
        <s v="Sinyora's" u="1"/>
        <s v="Sip &amp; Snacks" u="1"/>
        <s v="Sip n Bite" u="1"/>
        <s v="Sir John Bakery Cafe" u="1"/>
        <s v="Sis Burger" u="1"/>
        <s v="Sita Ram Diwan Chand" u="1"/>
        <s v="Six Degrees" u="1"/>
        <s v="Six Pack Kitchen" u="1"/>
        <s v="Sizzler's Ranch" u="1"/>
        <s v="sketch Gallery" u="1"/>
        <s v="Sky Beach" u="1"/>
        <s v="Sky Grill" u="1"/>
        <s v="Sky Hawk" u="1"/>
        <s v="SKY Lounge Bar &amp; Grill - Hotel The Royal Plaza" u="1"/>
        <s v="Skye - Hotel Unique" u="1"/>
        <s v="Slic Chic" u="1"/>
        <s v="Slice of Italy" u="1"/>
        <s v="Slice of Spice" u="1"/>
        <s v="Slounge - Lemon Tree Premier" u="1"/>
        <s v="Slurp Pasta Express" u="1"/>
        <s v="SM Gopal Ice Cream &amp; Cakes" u="1"/>
        <s v="Smaaash" u="1"/>
        <s v="Smelling Salts" u="1"/>
        <s v="Smile Bakers" u="1"/>
        <s v="Smily Cakes" u="1"/>
        <s v="Smoke House BBQ and Catering" u="1"/>
        <s v="Smoke House Deli" u="1"/>
        <s v="Smoke N Oven" u="1"/>
        <s v="Smoke On Water" u="1"/>
        <s v="Smoke Trailer Grill" u="1"/>
        <s v="Smokey Flavours" u="1"/>
        <s v="Smokey Pan" u="1"/>
        <s v="Smokey's BBQ and Grill" u="1"/>
        <s v="Smokin Gold BBQ" u="1"/>
        <s v="Smoking Tikka" u="1"/>
        <s v="Smok'n Pig B-B-Q" u="1"/>
        <s v="Smoksha Cafe and Lounge" u="1"/>
        <s v="Smokshh The Lounge" u="1"/>
        <s v="Smoky Chettinad" u="1"/>
        <s v="Smugglers" u="1"/>
        <s v="Snack Bar" u="1"/>
        <s v="Snack Chat" u="1"/>
        <s v="Snack Junction" u="1"/>
        <s v="Snack Shack" u="1"/>
        <s v="Snacks and More" u="1"/>
        <s v="Snacks Bar" u="1"/>
        <s v="Snacks India" u="1"/>
        <s v="Snacks Parties" u="1"/>
        <s v="Snacks Point" u="1"/>
        <s v="SnacksWale.com" u="1"/>
        <s v="Sna-X Point" u="1"/>
        <s v="Snax Points" u="1"/>
        <s v="Snaxpress Tastes &amp; Cakes" u="1"/>
        <s v="Snazzy Delights" u="1"/>
        <s v="Social on Main" u="1"/>
        <s v="SodaBottleOpenerWala" u="1"/>
        <s v="Sodam Korean Restaurant" u="1"/>
        <s v="Sofra Istanbul" u="1"/>
        <s v="Sohan Sweets &amp; Namkeen" u="1"/>
        <s v="Soho Hibachi" u="1"/>
        <s v="SOHO South Cafe" u="1"/>
        <s v="SOHO Sushi Bar &amp; Deli" u="1"/>
        <s v="Soi Thai" u="1"/>
        <s v="Solita" u="1"/>
        <s v="Solty Hotel" u="1"/>
        <s v="Soma at Sula" u="1"/>
        <s v="Somang House Restaurant" u="1"/>
        <s v="Somethings Sweet" u="1"/>
        <s v="Sona" u="1"/>
        <s v="Sona Bakers" u="1"/>
        <s v="Sona Bridge Hotel" u="1"/>
        <s v="Sona Chinese" u="1"/>
        <s v="Sona Pure Veg Paradise" u="1"/>
        <s v="Sona Restaurant" u="1"/>
        <s v="Soni Bakers" u="1"/>
        <s v="Soni Bhojnalaya" u="1"/>
        <s v="Soni Food Court" u="1"/>
        <s v="Sonu Bhojanalya" u="1"/>
        <s v="Sonu Parantha Corner" u="1"/>
        <s v="Sonu South Indian Restaurant" u="1"/>
        <s v="Sonu Sudh Bhojnalaya" u="1"/>
        <s v="Sonu Sweets" u="1"/>
        <s v="Sonya Bakery Cafe" u="1"/>
        <s v="Soo Yung by the backyard" u="1"/>
        <s v="Soul &amp; Spice Co." u="1"/>
        <s v="Soul Curry - Bellagio" u="1"/>
        <s v="South Cafe" u="1"/>
        <s v="South Gate" u="1"/>
        <s v="South Indian" u="1"/>
        <s v="South Indian &amp; Chinese Fast Food" u="1"/>
        <s v="South Indian Cafe" u="1"/>
        <s v="South Indian Corner" u="1"/>
        <s v="South Indian Fast Food" u="1"/>
        <s v="South Indian Food" u="1"/>
        <s v="South Indian Food Plaza" u="1"/>
        <s v="South Indian Hut" u="1"/>
        <s v="South Indian Snacks" u="1"/>
        <s v="South Indian Snacks Stall" u="1"/>
        <s v="South King Restaurant" u="1"/>
        <s v="South Store" u="1"/>
        <s v="South Street Cafe" u="1"/>
        <s v="Southern Bliss Bakery" u="1"/>
        <s v="Southern Flavours" u="1"/>
        <s v="Southern Santushti Cafe" u="1"/>
        <s v="Southern Treat" u="1"/>
        <s v="Southern Welcome Restaurant" u="1"/>
        <s v="Southy" u="1"/>
        <s v="Souza Lobo" u="1"/>
        <s v="Soya Bite's" u="1"/>
        <s v="Soya Grill" u="1"/>
        <s v="Soya King" u="1"/>
        <s v="Soya Twist" u="1"/>
        <s v="Spaghetti Kitchen" u="1"/>
        <s v="Spanish Delights" u="1"/>
        <s v="Sparrows At Home Bakery &amp; Cafe" u="1"/>
        <s v="Special Chicken Biryani" u="1"/>
        <s v="Special Jalebi Wala" u="1"/>
        <s v="Special Moradabadi Chicken Corner" u="1"/>
        <s v="Special No.1 Biryani Corner" u="1"/>
        <s v="Special O-cake-sions" u="1"/>
        <s v="Special Tea Point" u="1"/>
        <s v="Speedy Chow" u="1"/>
        <s v="Spezia Bistro" u="1"/>
        <s v="Spezia Deliveries" u="1"/>
        <s v="Speziato Foods" u="1"/>
        <s v="Spice - The Indian Kitchen" u="1"/>
        <s v="Spice Aangan Express" u="1"/>
        <s v="Spice Affair" u="1"/>
        <s v="Spice Box" u="1"/>
        <s v="Spice Caves" u="1"/>
        <s v="Spice Court" u="1"/>
        <s v="Spice Court - Hotel Maurya" u="1"/>
        <s v="Spice Cube" u="1"/>
        <s v="Spice Deli" u="1"/>
        <s v="Spice Fusion" u="1"/>
        <s v="Spice Grill" u="1"/>
        <s v="Spice Hut" u="1"/>
        <s v="Spice It - Hotel IBIS" u="1"/>
        <s v="Spice Kraft" u="1"/>
        <s v="Spice of India" u="1"/>
        <s v="Spice Route" u="1"/>
        <s v="Spice Sea" u="1"/>
        <s v="Spice Studio" u="1"/>
        <s v="Spice Treat" u="1"/>
        <s v="Spice Tree" u="1"/>
        <s v="Spice Wok" u="1"/>
        <s v="SpiceKlub" u="1"/>
        <s v="Spices &amp; Sauces" u="1"/>
        <s v="Spices Affair" u="1"/>
        <s v="Spicy" u="1"/>
        <s v="Spicy Affair" u="1"/>
        <s v="Spicy by Nature" u="1"/>
        <s v="Spicy Curry" u="1"/>
        <s v="Spicy Duck - Taj Palace Hotel" u="1"/>
        <s v="Spicy Eleven" u="1"/>
        <s v="Spicy Food Court" u="1"/>
        <s v="Spicy N Karara" u="1"/>
        <s v="Spicy Punjabi Tadka" u="1"/>
        <s v="Spicy Tadka" u="1"/>
        <s v="Spindrift" u="1"/>
        <s v="Spinns Resto-Bar" u="1"/>
        <s v="Spiritual Bar &amp; Lounge-DoubleTree by Hilton" u="1"/>
        <s v="SPL Food Corner" u="1"/>
        <s v="SPL Foods Plaza" u="1"/>
        <s v="Spl. Flavour Sodas &amp; Fruit shakes" u="1"/>
        <s v="Spooky Sky" u="1"/>
        <s v="Spotlight Bistro &amp; Bar" u="1"/>
        <s v="Spring - Radisson Blu Plaza" u="1"/>
        <s v="Sprinkles Cup &amp; Cake" u="1"/>
        <s v="Square - Sayaji Hotel" u="1"/>
        <s v="Sr. Sol 1" u="1"/>
        <s v="Sree Annapoorna" u="1"/>
        <s v="Sree Krishna Udupi" u="1"/>
        <s v="Sri Balaji" u="1"/>
        <s v="Sri Basant Vihar" u="1"/>
        <s v="Sri Durga Dosa Corner" u="1"/>
        <s v="Sri Kamakshi Vilas" u="1"/>
        <s v="Sri Krishna" u="1"/>
        <s v="Sri Krishna Udupi" u="1"/>
        <s v="Sri Meenakshi South Indian Food" u="1"/>
        <s v="Sri Sairam Parlour" u="1"/>
        <s v="SS ONN THE GO" u="1"/>
        <s v="SSKY Bar &amp; Lounge" u="1"/>
        <s v="St. Anthony's" u="1"/>
        <s v="Stabbers" u="1"/>
        <s v="Stacks And Racks" u="1"/>
        <s v="Stallion - Pride Plaza Hotel" u="1"/>
        <s v="Standard Burfee" u="1"/>
        <s v="Standard Chicken Point" u="1"/>
        <s v="Standard Corner" u="1"/>
        <s v="Standard Family Restaurant" u="1"/>
        <s v="Standard Ice Cream" u="1"/>
        <s v="Standard Pastry Shop" u="1"/>
        <s v="Standard Punjabi Food" u="1"/>
        <s v="Standard Sweets" u="1"/>
        <s v="Standard Sweets &amp; Confectioners" u="1"/>
        <s v="Star Buffet" u="1"/>
        <s v="Star Noodle" u="1"/>
        <s v="Star Restaurant" u="1"/>
        <s v="Starbucks" u="1"/>
        <s v="Startup Cafe" u="1"/>
        <s v="Starup Catering" u="1"/>
        <s v="Starve Stalkers" u="1"/>
        <s v="Starvin' Marvin" u="1"/>
        <s v="Steak" u="1"/>
        <s v="Steel Magnolias" u="1"/>
        <s v="Stillwater on Belmore" u="1"/>
        <s v="Stoned Age Kitchen" u="1"/>
        <s v="Stop My Starvation" u="1"/>
        <s v="Strawberry Fields" u="1"/>
        <s v="Street 5" u="1"/>
        <s v="Street Cafe" u="1"/>
        <s v="Street Chaat Chatoron Ka Adda" u="1"/>
        <s v="Street Food By Punjab Grills" u="1"/>
        <s v="Street Food Corner" u="1"/>
        <s v="Street Foods by Punjab Grill" u="1"/>
        <s v="Street Hawkers" u="1"/>
        <s v="Student Corner" u="1"/>
        <s v="Stuffed Kathi Roll" u="1"/>
        <s v="Stuti Restaurant" u="1"/>
        <s v="Subhan Chicken Biryani" u="1"/>
        <s v="Subhash Punjabi Family Dhaba" u="1"/>
        <s v="Subhoj" u="1"/>
        <s v="Subs n Shakes" u="1"/>
        <s v="Suburbia - The Empire" u="1"/>
        <s v="Sudarshan" u="1"/>
        <s v="Sufiaana" u="1"/>
        <s v="Sufiya Hotel" u="1"/>
        <s v="Sufiyan Restaurant" u="1"/>
        <s v="Sugandh" u="1"/>
        <s v="Sugandh Corner" u="1"/>
        <s v="Sugar &amp; Spice - Le Marche" u="1"/>
        <s v="Sugar Blossoms" u="1"/>
        <s v="Sugar Boutique" u="1"/>
        <s v="Sugar Daddy Bakers" u="1"/>
        <s v="Sugar Loft" u="1"/>
        <s v="Sugar Ruffles" u="1"/>
        <s v="Sugar Rush" u="1"/>
        <s v="Sugar Rush By Saiba" u="1"/>
        <s v="Sugarama Patisserie" u="1"/>
        <s v="Sugarcraft Patisserie" u="1"/>
        <s v="Sugary Affairs" u="1"/>
        <s v="Sukhman Food City" u="1"/>
        <s v="Sultan Chicken Corner" u="1"/>
        <s v="Sultan Food" u="1"/>
        <s v="Sultanat" u="1"/>
        <s v="Sultanate of Spice" u="1"/>
        <s v="Sultans of Spice" u="1"/>
        <s v="Sumit Sweets" u="1"/>
        <s v="Summer House Cafe" u="1"/>
        <s v="Sumo Sushi" u="1"/>
        <s v="Sumona Restaurant" u="1"/>
        <s v="Sun Sweets Restaurant" u="1"/>
        <s v="Sunil Momos.Com" u="1"/>
        <s v="Sunil Punjabi Dhaba" u="1"/>
        <s v="Sunita Dhaba" u="1"/>
        <s v="Sunny Chicken Soup" u="1"/>
        <s v="Sunny Kebab Wala" u="1"/>
        <s v="Sunny Restaurant &amp; Tiffin" u="1"/>
        <s v="Sunny Sweets" u="1"/>
        <s v="Sunrise Bakery" u="1"/>
        <s v="Sunshine Family Restaurant" u="1"/>
        <s v="Supa's Restaurant" u="1"/>
        <s v="Super Bakery" u="1"/>
        <s v="Super Cake Shop" u="1"/>
        <s v="Super Donuts" u="1"/>
        <s v="Super Grill" u="1"/>
        <s v="Super Loco" u="1"/>
        <s v="Super Restaurant" u="1"/>
        <s v="Super Snacks" u="1"/>
        <s v="Super Star Restaurant" u="1"/>
        <s v="SuperHero Cafe" u="1"/>
        <s v="Superstar Cafí©" u="1"/>
        <s v="Supreme Bakery" u="1"/>
        <s v="Sura Vie" u="1"/>
        <s v="Suresh Fast Food" u="1"/>
        <s v="Suri Saab Restaurant" u="1"/>
        <s v="Suribachi" u="1"/>
        <s v="Surjit Food Plaza" u="1"/>
        <s v="Surprise - Bakers &amp; Bites" u="1"/>
        <s v="Surprise O Meal" u="1"/>
        <s v="Suruchee" u="1"/>
        <s v="Suruchi" u="1"/>
        <s v="Sushi Family" u="1"/>
        <s v="Sushi Haus" u="1"/>
        <s v="Sushi Junction" u="1"/>
        <s v="Sushi Leblon" u="1"/>
        <s v="Sushi Loko" u="1"/>
        <s v="Sushi Thai Restaurant" u="1"/>
        <s v="Sushil Punjabi Vaishno Dhaba" u="1"/>
        <s v="Sushiya Express" u="1"/>
        <s v="Sushma Homemade Tiffin" u="1"/>
        <s v="Sutra Gastropub" u="1"/>
        <s v="Suvidha Vegetarian" u="1"/>
        <s v="Svaruchi Bhoj" u="1"/>
        <s v="Svasti Cafe" u="1"/>
        <s v="Swaad" u="1"/>
        <s v="Swaad Bar-Be-Que" u="1"/>
        <s v="Swaad Ka Khazana" u="1"/>
        <s v="Swaad Restaurant" u="1"/>
        <s v="Swaaddesh" u="1"/>
        <s v="Swad" u="1"/>
        <s v="Swad E Punjab" u="1"/>
        <s v="Swad Fast Food" u="1"/>
        <s v="Swad Mubarak" u="1"/>
        <s v="Swad On Grill" u="1"/>
        <s v="Swadist Bhojnalaya" u="1"/>
        <s v="Swag &amp; Swad" u="1"/>
        <s v="Swag Cafe" u="1"/>
        <s v="Swag Sadda Desi" u="1"/>
        <s v="Swagat Dhaba" u="1"/>
        <s v="Swagath" u="1"/>
        <s v="Swagi Food Corner" u="1"/>
        <s v="Swami Vaishno Dhaba" u="1"/>
        <s v="Swastik Restaurant" u="1"/>
        <s v="Sweet &amp; Crusty - Eros Hotel" u="1"/>
        <s v="Sweet Bakes" u="1"/>
        <s v="Sweet Cake" u="1"/>
        <s v="Sweet Ginger Bakery" u="1"/>
        <s v="Sweet Life By Henna" u="1"/>
        <s v="Sweet Nothings By Avanti Mathur" u="1"/>
        <s v="Sweet Sensations" u="1"/>
        <s v="Sweet Spells" u="1"/>
        <s v="Sweet Tickles" u="1"/>
        <s v="Sweet Toof Designer Cakes" u="1"/>
        <s v="Sweetcake.in" u="1"/>
        <s v="Sweeter Delight" u="1"/>
        <s v="Sweetheart Cupcakes" u="1"/>
        <s v="Sweets and Spices" u="1"/>
        <s v="Sweets Corner" u="1"/>
        <s v="Sweets n Treats" u="1"/>
        <s v="Sweta Restaurant" u="1"/>
        <s v="Swiss Gourmessa" u="1"/>
        <s v="Swiss Softy" u="1"/>
        <s v="Syall Kotian Da Dhaba" u="1"/>
        <s v="Szoun Chinese Food" u="1"/>
        <s v="t Lounge by Dilmah" u="1"/>
        <s v="T.G.I. Friday's" u="1"/>
        <s v="T.K'S Oriental Grill - Hyatt Regency" u="1"/>
        <s v="T-2 Di Hatti" u="1"/>
        <s v="Taaj Kitchen" u="1"/>
        <s v="TabulaBeach Cafe" u="1"/>
        <s v="Taco Bell" u="1"/>
        <s v="Taco Bus" u="1"/>
        <s v="Taco Pep" u="1"/>
        <s v="Taco Street" u="1"/>
        <s v="Tadak Punjabi" u="1"/>
        <s v="Tadka" u="1"/>
        <s v="Tadka 4986" u="1"/>
        <s v="Tadqa Tandoor Express" u="1"/>
        <s v="TAG" u="1"/>
        <s v="Taj Bano - ITC Mughal" u="1"/>
        <s v="Taj Cafe" u="1"/>
        <s v="Taj Chicken Point" u="1"/>
        <s v="Taj Mahal Dhaba" u="1"/>
        <s v="Taj Snacks" u="1"/>
        <s v="Taj Sweets" u="1"/>
        <s v="Tak - a - Tak" u="1"/>
        <s v="Takamaka" u="1"/>
        <s v="Take Away" u="1"/>
        <s v="Take Away Depot" u="1"/>
        <s v="Take N Taste" u="1"/>
        <s v="Take n Taste Shawarma Zone" u="1"/>
        <s v="Takkar Dhaba" u="1"/>
        <s v="Tako Cheena by Pom Pom" u="1"/>
        <s v="Takosushi" u="1"/>
        <s v="Taksim" u="1"/>
        <s v="Talab South Indian Restaurant" u="1"/>
        <s v="Tales &amp; Spirits" u="1"/>
        <s v="Talho Capixaba" u="1"/>
        <s v="Tamasha" u="1"/>
        <s v="Tamasha In Tafree" u="1"/>
        <s v="Tamil Nadu House Canteen" u="1"/>
        <s v="Tamra - Shangri-La's - Eros Hotel" u="1"/>
        <s v="Tamura" u="1"/>
        <s v="Tanatan Corner" u="1"/>
        <s v="Tandoor &amp; Curry Restaurant" u="1"/>
        <s v="Tandoor Bar-Be-Que" u="1"/>
        <s v="Tandoor Express" u="1"/>
        <s v="Tandoor Ka Zaika" u="1"/>
        <s v="Tandoor on The Way" u="1"/>
        <s v="Tandoor Restaurant" u="1"/>
        <s v="Tandoor Villa" u="1"/>
        <s v="Tandoori Adda" u="1"/>
        <s v="Tandoori Corner" u="1"/>
        <s v="Tandoori Delights" u="1"/>
        <s v="Tandoori Hut" u="1"/>
        <s v="Tandoori Junction" u="1"/>
        <s v="Tandoori Kebab" u="1"/>
        <s v="Tandoori Khazana" u="1"/>
        <s v="Tandoori KnockOuts" u="1"/>
        <s v="Tandoori Mystery" u="1"/>
        <s v="Tandoori Nation" u="1"/>
        <s v="Tandoori Nature" u="1"/>
        <s v="Tandoori Night" u="1"/>
        <s v="Tandoori Nights" u="1"/>
        <s v="Tandoori Planet" u="1"/>
        <s v="Tandoori Tadka" u="1"/>
        <s v="Tandoori Theka" u="1"/>
        <s v="Tandoori Zaaika" u="1"/>
        <s v="Tandoori Zaaika's" u="1"/>
        <s v="Tandooriwala" u="1"/>
        <s v="Taneja Bakery" u="1"/>
        <s v="Taneja Corner" u="1"/>
        <s v="Tanishk Gourmet Indian" u="1"/>
        <s v="Tanishka Restaurant &amp; Caterers" u="1"/>
        <s v="Tanto Pizzeria" u="1"/>
        <s v="Tantra Asian Bistro" u="1"/>
        <s v="Tantrum Coffee Bar" u="1"/>
        <s v="Taoji Ke Amratsari Naan" u="1"/>
        <s v="Tapas - Jaypee Vasant Continental" u="1"/>
        <s v="Tapri Central" u="1"/>
        <s v="Tapri The Chai Books Cafe" u="1"/>
        <s v="Taqueria Del Sol" u="1"/>
        <s v="Target Ice Cream &amp; Bakers" u="1"/>
        <s v="Taruveda Bistro" u="1"/>
        <s v="Tashan" u="1"/>
        <s v="tashas" u="1"/>
        <s v="Tasha's Artisan Foods" u="1"/>
        <s v="Tashi Delek Food Stall" u="1"/>
        <s v="Taste Drive" u="1"/>
        <s v="Taste In Box" u="1"/>
        <s v="Taste of Balingup" u="1"/>
        <s v="Taste Of China" u="1"/>
        <s v="Taste of Dilli 6" u="1"/>
        <s v="Taste of India" u="1"/>
        <s v="Taste of India Nepal" u="1"/>
        <s v="Taste of Punjab" u="1"/>
        <s v="Taste of Spice" u="1"/>
        <s v="Taste of Tamil Nadu" u="1"/>
        <s v="Taste of Vishal" u="1"/>
        <s v="Taste Zone" u="1"/>
        <s v="Tastee Chauka" u="1"/>
        <s v="Tasteful Biryani" u="1"/>
        <s v="Tasty Bite" u="1"/>
        <s v="Tasty Bites" u="1"/>
        <s v="Tasty But Healthy" u="1"/>
        <s v="Tasty Dhaba Family Restaurant" u="1"/>
        <s v="Tasty Fare" u="1"/>
        <s v="Tasty Tandoor" u="1"/>
        <s v="Tasty Tonight" u="1"/>
        <s v="Tasty Tweets" u="1"/>
        <s v="Tava &amp; Tandoor" u="1"/>
        <s v="Tawa King" u="1"/>
        <s v="Tawa N Tandoor" u="1"/>
        <s v="Taxi Bar &amp; Cafe" u="1"/>
        <s v="Taypíç" u="1"/>
        <s v="TBH - The Big House Cafe" u="1"/>
        <s v="TBH äóñ To Be Healthy" u="1"/>
        <s v="TBistro" u="1"/>
        <s v="TBK Kulcha's" u="1"/>
        <s v="TCD Cake &amp; Bake" u="1"/>
        <s v="TcozY" u="1"/>
        <s v="TCW Chaat Point" u="1"/>
        <s v="Tea Halt" u="1"/>
        <s v="Tea Lounge - Eros Hotel" u="1"/>
        <s v="Tea Lounge - Jaypee Greens" u="1"/>
        <s v="Tea Lounge - The Ashok" u="1"/>
        <s v="Tea Nation" u="1"/>
        <s v="Tea Point" u="1"/>
        <s v="Tea Trails" u="1"/>
        <s v="Tea Villa Cafe" u="1"/>
        <s v="Teacup" u="1"/>
        <s v="Tea'se Me - Rooftop Tea Boutique" u="1"/>
        <s v="Teasta" u="1"/>
        <s v="Teddy Boy" u="1"/>
        <s v="Teddy Choco Studio" u="1"/>
        <s v="Teedo's Cake Inn" u="1"/>
        <s v="Teens Cafe Fast Food" u="1"/>
        <s v="Teflas" u="1"/>
        <s v="Telegram" u="1"/>
        <s v="Templo da Carne - Marcos Bassi" u="1"/>
        <s v="Temptation Food" u="1"/>
        <s v="Tempting Bar-B-Que" u="1"/>
        <s v="Tempting Restaurant" u="1"/>
        <s v="Ten Downing Street Restaurant &amp; Bar" u="1"/>
        <s v="Tequila Express" u="1"/>
        <s v="Tera Hotel" u="1"/>
        <s v="Terra Mayaa Restaurant and Lounge" u="1"/>
        <s v="Test Restaruants for Medio" u="1"/>
        <s v="Tewari Bros Confectioners" u="1"/>
        <s v="Tewari Sweets" u="1"/>
        <s v="TFK - The Flaming Kick" u="1"/>
        <s v="TGI Friday's" u="1"/>
        <s v="Thaal Vaadi" u="1"/>
        <s v="Thaaliwaalaa.com" u="1"/>
        <s v="Thaaliwala" u="1"/>
        <s v="Thai Garden" u="1"/>
        <s v="Thai House by Kylin" u="1"/>
        <s v="Thai Kitchen" u="1"/>
        <s v="Thai Moon Restaurant" u="1"/>
        <s v="Thai Paradise" u="1"/>
        <s v="Thai Pavilion - Vivanta By Taj" u="1"/>
        <s v="Thai Pepper" u="1"/>
        <s v="Thakkaaram" u="1"/>
        <s v="Thakur Bakers" u="1"/>
        <s v="Thalaiva Cafe" u="1"/>
        <s v="Thalaivaa" u="1"/>
        <s v="Thalaivar" u="1"/>
        <s v="That Baat" u="1"/>
        <s v="That Madras Place" u="1"/>
        <s v="That Place" u="1"/>
        <s v="Thatcher's Barbeque and Grill" u="1"/>
        <s v="That's Y Food" u="1"/>
        <s v="The 87 - Premier Inn" u="1"/>
        <s v="The AB's Kitchen" u="1"/>
        <s v="The Addictions" u="1"/>
        <s v="The All American Diner" u="1"/>
        <s v="The Altitude Cafe and Deli" u="1"/>
        <s v="The Amazing Buger's" u="1"/>
        <s v="The American Joint" u="1"/>
        <s v="The Anna" u="1"/>
        <s v="The Arena" u="1"/>
        <s v="The Ark" u="1"/>
        <s v="The Artesian Restaurant" u="1"/>
        <s v="The Artful Baker" u="1"/>
        <s v="The Atrium - By Jukaso It Suites" u="1"/>
        <s v="The Atrium - The Imperial" u="1"/>
        <s v="The B.A.W.A" u="1"/>
        <s v="The Backyard Chef" u="1"/>
        <s v="The Baithak's" u="1"/>
        <s v="The Bake Studio" u="1"/>
        <s v="The Baker's Bar  ... Bakery &amp; Cafe" u="1"/>
        <s v="The Bakery" u="1"/>
        <s v="The Bakery Mart" u="1"/>
        <s v="The Baking Fusion" u="1"/>
        <s v="The Baking Treats N More" u="1"/>
        <s v="The Bar - Trident Gurgaon" u="1"/>
        <s v="The Barbeque Company" u="1"/>
        <s v="The Barge Restaurant" u="1"/>
        <s v="The Barley House" u="1"/>
        <s v="The Basement Cafí©" u="1"/>
        <s v="The Bay Leaf" u="1"/>
        <s v="The BBQ Garden" u="1"/>
        <s v="The Beer Cafe" u="1"/>
        <s v="The Beer Cafe - BIGGIE" u="1"/>
        <s v="The Bee's Knees" u="1"/>
        <s v="The Belgian Fries Company" u="1"/>
        <s v="The Belgian Triple" u="1"/>
        <s v="The Belle General" u="1"/>
        <s v="The Belly Giggles" u="1"/>
        <s v="The Bento Cafe" u="1"/>
        <s v="The Best" u="1"/>
        <s v="The Big Buddha Grill" u="1"/>
        <s v="The Big Chefs" u="1"/>
        <s v="The Big Chill Cakery" u="1"/>
        <s v="The Big Mouth" u="1"/>
        <s v="The Big Scoop" u="1"/>
        <s v="The Bigos" u="1"/>
        <s v="The Binge Box Cafe" u="1"/>
        <s v="The Biryani Co." u="1"/>
        <s v="The Biryani Hut" u="1"/>
        <s v="The Biryani Wallas" u="1"/>
        <s v="The Black Box" u="1"/>
        <s v="The Black Cow" u="1"/>
        <s v="The Black Kettle" u="1"/>
        <s v="The Black Pearl" u="1"/>
        <s v="The Black Sheep Bistro" u="1"/>
        <s v="The Blaze" u="1"/>
        <s v="The Blessing Bliss" u="1"/>
        <s v="The Blue Door Cafe" u="1"/>
        <s v="The Blue Tandoor" u="1"/>
        <s v="The Boozy Cow" u="1"/>
        <s v="The Breakfast Bite" u="1"/>
        <s v="The Breakfast Club" u="1"/>
        <s v="The Breakfast Story" u="1"/>
        <s v="The Brewhouse" u="1"/>
        <s v="The BrewMaster" u="1"/>
        <s v="The BrewMaster - The Mix Fine Dine" u="1"/>
        <s v="The Bridge" u="1"/>
        <s v="The Bridge - Hotel Clark Inn Gurgaon" u="1"/>
        <s v="The Bubble Tea" u="1"/>
        <s v="The Bubble Tea Cafe" u="1"/>
        <s v="The Buffet Wagon" u="1"/>
        <s v="The Bunk House" u="1"/>
        <s v="The Burger Chef" u="1"/>
        <s v="The Burger Club" u="1"/>
        <s v="The Burger Hub" u="1"/>
        <s v="The Burger Hut &amp; Cake Shop" u="1"/>
        <s v="The Butcher's Wife" u="1"/>
        <s v="The Butler &amp; The Chef - Jaypee Greens" u="1"/>
        <s v="The Butter Cup" u="1"/>
        <s v="The Cafe" u="1"/>
        <s v="The Cafe Baraco" u="1"/>
        <s v="The Cafe Katta" u="1"/>
        <s v="The Cake" u="1"/>
        <s v="The Cake Affairs" u="1"/>
        <s v="The Cake Basket" u="1"/>
        <s v="The Cake Bucks" u="1"/>
        <s v="The Cake Expert's" u="1"/>
        <s v="The Cake Factory" u="1"/>
        <s v="The Cake Gallery" u="1"/>
        <s v="The Cake Masters" u="1"/>
        <s v="The Cake Shop" u="1"/>
        <s v="The Cake Xpress" u="1"/>
        <s v="The Cakelicious Factory" u="1"/>
        <s v="The California Boulevard" u="1"/>
        <s v="The Canteen" u="1"/>
        <s v="The Cascade Restaurant" u="1"/>
        <s v="The Caspian" u="1"/>
        <s v="The Catch Seafood Room &amp; Oyster Bar" u="1"/>
        <s v="The Categorical Eat Pham" u="1"/>
        <s v="The Cavalry Bar - Maidens Hotel" u="1"/>
        <s v="The Celiac Kitchen" u="1"/>
        <s v="The Centre Court" u="1"/>
        <s v="The Chai Cafe" u="1"/>
        <s v="The Chai Story" u="1"/>
        <s v="The Chaiwalas" u="1"/>
        <s v="The Charcoal Chimney" u="1"/>
        <s v="The Chatter House" u="1"/>
        <s v="The Chaupal Bar And Restaurant" u="1"/>
        <s v="The Cheesecake Factory" u="1"/>
        <s v="The Chef" u="1"/>
        <s v="The Chef Restaurant" u="1"/>
        <s v="The Cherry Tree Cafe" u="1"/>
        <s v="The Chic" u="1"/>
        <s v="The Chicken Dinesty" u="1"/>
        <s v="The Chickmunks Cafí©" u="1"/>
        <s v="The Chickmunks Express" u="1"/>
        <s v="The Chimney Bar-Be-Que" u="1"/>
        <s v="The China Town" u="1"/>
        <s v="The Chinese &amp; Thai Restaurant" u="1"/>
        <s v="The Chinese Hut" u="1"/>
        <s v="The Chinese Kitchen" u="1"/>
        <s v="The Choco Shop" u="1"/>
        <s v="The Chocolate Avenue" u="1"/>
        <s v="The Chocolate Haven" u="1"/>
        <s v="The Chocolate Heaven" u="1"/>
        <s v="The Chocolate Room" u="1"/>
        <s v="The Chocolate Villa" u="1"/>
        <s v="The Chop House" u="1"/>
        <s v="The Cinnamon Kitchen" u="1"/>
        <s v="The Claridges Garden -The Claridges" u="1"/>
        <s v="The Classroom" u="1"/>
        <s v="The Clay Oven" u="1"/>
        <s v="The Cocktail House" u="1"/>
        <s v="The Coffee Bean &amp; Tea Leaf" u="1"/>
        <s v="The Coffee Bond" u="1"/>
        <s v="The Coffee Club" u="1"/>
        <s v="The Coffee Garage" u="1"/>
        <s v="The Coffee Shop" u="1"/>
        <s v="The Commons" u="1"/>
        <s v="The Coop" u="1"/>
        <s v="The Corner Cafe" u="1"/>
        <s v="The Corporate Kitchen" u="1"/>
        <s v="The Crab Shack" u="1"/>
        <s v="The Creamery" u="1"/>
        <s v="The Creative Kitchen - Radisson Blu Hotel" u="1"/>
        <s v="The Crunch Box" u="1"/>
        <s v="The Crust" u="1"/>
        <s v="The Culinary Pitaara" u="1"/>
        <s v="The Curzon Room - Maidens Hotel" u="1"/>
        <s v="The Daily" u="1"/>
        <s v="The Darjiling Delicious Chinese Food" u="1"/>
        <s v="The Dark Hour - Kitchen" u="1"/>
        <s v="The Darzi Bar &amp; Kitchen" u="1"/>
        <s v="The Delhi Canteen" u="1"/>
        <s v="The Delhi Heights" u="1"/>
        <s v="The Derby Cookhouse" u="1"/>
        <s v="The Deshi Bites" u="1"/>
        <s v="The Dessert Table Company" u="1"/>
        <s v="The Destination" u="1"/>
        <s v="The Dhaba" u="1"/>
        <s v="The Diet Kitchen" u="1"/>
        <s v="The Dosa King" u="1"/>
        <s v="The Dragon Hucks" u="1"/>
        <s v="The Drunk House" u="1"/>
        <s v="The Drunkyard Cafe" u="1"/>
        <s v="The Earthen Grill" u="1"/>
        <s v="The Edge Cafe" u="1"/>
        <s v="The Egg Factory" u="1"/>
        <s v="The Elephant House" u="1"/>
        <s v="The English Department Bar &amp; Diner" u="1"/>
        <s v="The Epicure - Fraser Suites" u="1"/>
        <s v="The Epicureans" u="1"/>
        <s v="The Farm" u="1"/>
        <s v="The Fashion Street Cafí©" u="1"/>
        <s v="The Fatty Bao" u="1"/>
        <s v="The Feast Box" u="1"/>
        <s v="The Feast House" u="1"/>
        <s v="The First Floor" u="1"/>
        <s v="The Fish House" u="1"/>
        <s v="The Fisherman's Wharf" u="1"/>
        <s v="The Fizz" u="1"/>
        <s v="The Flashback" u="1"/>
        <s v="The FLIP Cafe" u="1"/>
        <s v="The Flip On Wheel" u="1"/>
        <s v="The Flying Pan" u="1"/>
        <s v="The Flying Saucer Cafe" u="1"/>
        <s v="The Food Court" u="1"/>
        <s v="The Food Express" u="1"/>
        <s v="The Food Factory" u="1"/>
        <s v="The Food Garage" u="1"/>
        <s v="The Food Hall by Todd English" u="1"/>
        <s v="The Food Junction" u="1"/>
        <s v="The Food Lab" u="1"/>
        <s v="The Food Store - DoubleTree by Hilton" u="1"/>
        <s v="The Food Truck Cafe" u="1"/>
        <s v="The Foodie Cafe" u="1"/>
        <s v="The Forresta Kitchen &amp; Bar" u="1"/>
        <s v="The Fresh Chicken Store" u="1"/>
        <s v="The Friends Cafe" u="1"/>
        <s v="The Frozen Factory" u="1"/>
        <s v="The Fusion Food Stand" u="1"/>
        <s v="The Fusion Kitchen" u="1"/>
        <s v="The G.T. Road" u="1"/>
        <s v="The Gaming Vegas" u="1"/>
        <s v="The Garam Masala" u="1"/>
        <s v="The Garden Shed" u="1"/>
        <s v="The Garden Terrace - Maidens Hotel" u="1"/>
        <s v="The Gathering Hut" u="1"/>
        <s v="The Gem Bar &amp; Restaurant" u="1"/>
        <s v="The Giggling Goat" u="1"/>
        <s v="The Godinho's" u="1"/>
        <s v="The Golden Dragon" u="1"/>
        <s v="The Golden Leaf" u="1"/>
        <s v="The Golden Spoon" u="1"/>
        <s v="The Gourmet Shack" u="1"/>
        <s v="The Gourmet Shop - The Uppal" u="1"/>
        <s v="The Gr8 Taste of India" u="1"/>
        <s v="The Grand" u="1"/>
        <s v="The Grand Kitchen" u="1"/>
        <s v="The Grand Marlin" u="1"/>
        <s v="The Grand Trunk Road" u="1"/>
        <s v="The Great Indian Food Truck" u="1"/>
        <s v="The Great Indian Pub" u="1"/>
        <s v="The Great Kabab Factory" u="1"/>
        <s v="The Great Kabab Factory - Park Plaza" u="1"/>
        <s v="The Great Kabab Factory - Radisson Blu Plaza Delhi" u="1"/>
        <s v="The Great Kabab Factory - Radisson Hotel" u="1"/>
        <s v="The Grill" u="1"/>
        <s v="The Grill @ 76" u="1"/>
        <s v="The Grill Cafe" u="1"/>
        <s v="The Grill Darbar" u="1"/>
        <s v="The Grill Kitchen" u="1"/>
        <s v="The Grill Kitchen - Gourmet" u="1"/>
        <s v="The Grill Mill" u="1"/>
        <s v="The Grill On The Alley" u="1"/>
        <s v="The Grill Point" u="1"/>
        <s v="The Grill Room - The Lalit New Delhi" u="1"/>
        <s v="The Grills King" u="1"/>
        <s v="The Grillz &amp; Gravy" u="1"/>
        <s v="The Groghead" u="1"/>
        <s v="The Grub House" u="1"/>
        <s v="The Guls" u="1"/>
        <s v="The Hamburg Inn No. 2 Inc." u="1"/>
        <s v="The Hangar" u="1"/>
        <s v="The Hanging Bat" u="1"/>
        <s v="The Hangout by 1861" u="1"/>
        <s v="The Hangout-Deli" u="1"/>
        <s v="The Haus" u="1"/>
        <s v="The Headquarter" u="1"/>
        <s v="The Health Box" u="1"/>
        <s v="The Healthy Rasoi" u="1"/>
        <s v="The Heroes Bistro &amp; Bar" u="1"/>
        <s v="The Hog Spot" u="1"/>
        <s v="The Host" u="1"/>
        <s v="The Hub" u="1"/>
        <s v="The Hub -  ibis New Delhi" u="1"/>
        <s v="The Hub - Gourmet, Bakers &amp; More" u="1"/>
        <s v="The Hubbub Cafe and Restaurant" u="1"/>
        <s v="The Hudson Cafe" u="1"/>
        <s v="The Hunger Cure" u="1"/>
        <s v="The Hunger End" u="1"/>
        <s v="The Hungry Monkey" u="1"/>
        <s v="The Ice Cafe" u="1"/>
        <s v="The Immigrant Cafe" u="1"/>
        <s v="The Indian Grill Restaurant" u="1"/>
        <s v="The Indian Kaffe Express" u="1"/>
        <s v="The Irish House" u="1"/>
        <s v="The Jugaad Cafe Bar" u="1"/>
        <s v="The Junction" u="1"/>
        <s v="The Junkyard Cafe" u="1"/>
        <s v="The Junkyard Cafí©" u="1"/>
        <s v="The Kachori Co." u="1"/>
        <s v="The Kafilla" u="1"/>
        <s v="The Kahuna" u="1"/>
        <s v="The Kasbah" u="1"/>
        <s v="The Kathi Rolls" u="1"/>
        <s v="The Kathis" u="1"/>
        <s v="The Kav's" u="1"/>
        <s v="The Kebab Company" u="1"/>
        <s v="The Khoj Cafe Restaurent" u="1"/>
        <s v="The Kimchi Project" u="1"/>
        <s v="The Kitchen" u="1"/>
        <s v="The Kitchen Exotica" u="1"/>
        <s v="The Kitchen Factory" u="1"/>
        <s v="The Kitchin" u="1"/>
        <s v="The Krib" u="1"/>
        <s v="The Kulcha Land" u="1"/>
        <s v="The Kylin Experience" u="1"/>
        <s v="The Kylin Experience - Holiday Inn" u="1"/>
        <s v="The Lady &amp; Sons" u="1"/>
        <s v="The Laidback Cafe" u="1"/>
        <s v="The Last Mughal (TLM)" u="1"/>
        <s v="The Latitude - Radisson Blu" u="1"/>
        <s v="The League Restaurant" u="1"/>
        <s v="The Library - The Leela Palace" u="1"/>
        <s v="The Little Diner" u="1"/>
        <s v="The Little Fork" u="1"/>
        <s v="The Little Next Door" u="1"/>
        <s v="The Living Room - The Westin Sohna Resort &amp; Spa" u="1"/>
        <s v="The Lobby Lounge - The Leela Palace" u="1"/>
        <s v="The Lodhi Bakery - The Lodhi" u="1"/>
        <s v="The Lokal" u="1"/>
        <s v="The Lost Mughal" u="1"/>
        <s v="The Luggage Room Kitchen And Bar" u="1"/>
        <s v="The Lunch Break" u="1"/>
        <s v="The Machine Shed Restaurant" u="1"/>
        <s v="The Mad Teapot/The Wishing Chair" u="1"/>
        <s v="The Manhattan FISH MARKET" u="1"/>
        <s v="The Masala Trail" u="1"/>
        <s v="The Mashal" u="1"/>
        <s v="The Mashup" u="1"/>
        <s v="The Masterpiece Cafe" u="1"/>
        <s v="The Master's Fast Food Centre" u="1"/>
        <s v="The Mellow Mushroom" u="1"/>
        <s v="The Metro Fast Food" u="1"/>
        <s v="The Midnight Heroes" u="1"/>
        <s v="The Midnight Hub - C" u="1"/>
        <s v="The Millionaire Express" u="1"/>
        <s v="The Mirch Masala" u="1"/>
        <s v="The Momoz Hub" u="1"/>
        <s v="The Moon Under Water" u="1"/>
        <s v="The Muffin Girl" u="1"/>
        <s v="The Munchbox" u="1"/>
        <s v="The Munchkart Cafe" u="1"/>
        <s v="The Mustard" u="1"/>
        <s v="The Nacoochee Village Tavern &amp; Pizzeria" u="1"/>
        <s v="The National" u="1"/>
        <s v="The Nest" u="1"/>
        <s v="The New Koyla Kitchen" u="1"/>
        <s v="The Night Delights" u="1"/>
        <s v="The Night Factory" u="1"/>
        <s v="The Night Owl" u="1"/>
        <s v="The Night Rider" u="1"/>
        <s v="The Night Shift" u="1"/>
        <s v="The Night Walkers" u="1"/>
        <s v="The Noodle Box Co." u="1"/>
        <s v="The Noodle Co" u="1"/>
        <s v="The Old Baker - Jaypee Vasant Continental" u="1"/>
        <s v="The Old House" u="1"/>
        <s v="The Old School Brew House" u="1"/>
        <s v="The Olde Pink House" u="1"/>
        <s v="The One - Le Meridien" u="1"/>
        <s v="The Oudh - The Ashok" u="1"/>
        <s v="The Oven Artist" u="1"/>
        <s v="The Owl's Kitchen" u="1"/>
        <s v="The Pack King" u="1"/>
        <s v="The Paddington" u="1"/>
        <s v="The Paradise Biryani" u="1"/>
        <s v="The Pasta Bar Veneto" u="1"/>
        <s v="The Pastry Hut" u="1"/>
        <s v="The Pastry Shop - Radisson Blu Plaza Delhi" u="1"/>
        <s v="The Patiala Kkitchen" u="1"/>
        <s v="The Pebbles Bistro" u="1"/>
        <s v="The People &amp; Co." u="1"/>
        <s v="The Pepper's" u="1"/>
        <s v="The Piano Man Jazz Club" u="1"/>
        <s v="The Pindi" u="1"/>
        <s v="The Pink Whisk" u="1"/>
        <s v="The Pint Room" u="1"/>
        <s v="The Pirates Of China Town" u="1"/>
        <s v="The Pizza Corner" u="1"/>
        <s v="The Pizza Family" u="1"/>
        <s v="The Plaza Solitaire" u="1"/>
        <s v="The Plough" u="1"/>
        <s v="The Pork Shop" u="1"/>
        <s v="The Post Office Cafe" u="1"/>
        <s v="The Punjab Kitchen" u="1"/>
        <s v="The Punjabi Essence Restaurant" u="1"/>
        <s v="The Punjabiis Restro Bar" u="1"/>
        <s v="The Punter House" u="1"/>
        <s v="The Pure Kitchen" u="1"/>
        <s v="The Ravenous Pig" u="1"/>
        <s v="The Refinery" u="1"/>
        <s v="The Refinery Singapore" u="1"/>
        <s v="The Regal Chicken Corner" u="1"/>
        <s v="The Relax Point" u="1"/>
        <s v="The Retriever" u="1"/>
        <s v="The Riding Guns Cafe" u="1"/>
        <s v="The Roll Hut" u="1"/>
        <s v="The Roll Van" u="1"/>
        <s v="The Rolling Joint" u="1"/>
        <s v="The Rolling Pin" u="1"/>
        <s v="The Rolling Pin Bakery" u="1"/>
        <s v="The Rolling Stove" u="1"/>
        <s v="The Royal" u="1"/>
        <s v="The Royal Kitchen" u="1"/>
        <s v="The Royal Peasant" u="1"/>
        <s v="The Royal Prestige" u="1"/>
        <s v="The Royal Turban" u="1"/>
        <s v="The Saffron Boutique" u="1"/>
        <s v="The Saffron Plant Restaurant" u="1"/>
        <s v="The Salad Bowl" u="1"/>
        <s v="The Sassy Spoon" u="1"/>
        <s v="The Screaming Eagle" u="1"/>
        <s v="The Second Wife Kitchen" u="1"/>
        <s v="The Shooters Cafe" u="1"/>
        <s v="The Singing Tree" u="1"/>
        <s v="The Sizzle" u="1"/>
        <s v="The Sizzling Salsa" u="1"/>
        <s v="The Sky High" u="1"/>
        <s v="The Smoke Factory" u="1"/>
        <s v="The Smokehouse and Grill" u="1"/>
        <s v="The Smokin' Grill by The Flashback" u="1"/>
        <s v="The Smoothie Bar" u="1"/>
        <s v="The Society Cafe" u="1"/>
        <s v="The Spice Room" u="1"/>
        <s v="The Spice Route - The Imperial" u="1"/>
        <s v="The Spot" u="1"/>
        <s v="The Square - Hotel Novotel" u="1"/>
        <s v="The Square Meal" u="1"/>
        <s v="The Staircase Cafe by Doggy Style" u="1"/>
        <s v="The Street- Curries &amp; Grills" u="1"/>
        <s v="The Street Kitchen" u="1"/>
        <s v="The Submarine Lounge" u="1"/>
        <s v="The Sugar Cube" u="1"/>
        <s v="The Sugar Story" u="1"/>
        <s v="The Sugar Therapy" u="1"/>
        <s v="The Sunset" u="1"/>
        <s v="The Sweeet Jar" u="1"/>
        <s v="The Sweet Boutique" u="1"/>
        <s v="The Sweet Spot" u="1"/>
        <s v="The Taj of India" u="1"/>
        <s v="The Tamarind Tree" u="1"/>
        <s v="The Tandoor" u="1"/>
        <s v="The Tandoor Hut" u="1"/>
        <s v="The Tandoori Night" u="1"/>
        <s v="The Tandoori Times" u="1"/>
        <s v="The Tandoori Village" u="1"/>
        <s v="The Tangy Tomatoes" u="1"/>
        <s v="The Taste" u="1"/>
        <s v="The Taste of Delhi" u="1"/>
        <s v="The Taste of India" u="1"/>
        <s v="The Taste of Punjab" u="1"/>
        <s v="The Taste of Tandoor" u="1"/>
        <s v="The Tasty Corner" u="1"/>
        <s v="The Tea Lounge - Taj Palace Hotel" u="1"/>
        <s v="The Tea Place by Manjushree" u="1"/>
        <s v="The Test" u="1"/>
        <s v="The Thai Bowl" u="1"/>
        <s v="The Tiffin Hut" u="1"/>
        <s v="The Tin Cow" u="1"/>
        <s v="The Toddy Shop" u="1"/>
        <s v="The Tongue Twister" u="1"/>
        <s v="The Town House Cafe" u="1"/>
        <s v="The Treat" u="1"/>
        <s v="The Tuck Shop" u="1"/>
        <s v="The Twisted Bakery" u="1"/>
        <s v="The University Bistro" u="1"/>
        <s v="The Upper Crust" u="1"/>
        <s v="The Urban Brava" u="1"/>
        <s v="The Urban Canteen" u="1"/>
        <s v="The Urban Chulha" u="1"/>
        <s v="The Urban Dhaba" u="1"/>
        <s v="The Urban Foundry" u="1"/>
        <s v="The Urban Terrace" u="1"/>
        <s v="The Vault Cafe" u="1"/>
        <s v="The Village Cafí©" u="1"/>
        <s v="The Vintage Avenue" u="1"/>
        <s v="The Vintage Bakers" u="1"/>
        <s v="The Viraj Food Zone" u="1"/>
        <s v="The Walled City - Cafí© &amp; Lounge" u="1"/>
        <s v="The Warehouse Cafe" u="1"/>
        <s v="The Whippet" u="1"/>
        <s v="The Wine Company" u="1"/>
        <s v="The Witchery &amp; The Secret Garden" u="1"/>
        <s v="The Woking Mama" u="1"/>
        <s v="The Wolfpack" u="1"/>
        <s v="The Wrap Factory" u="1"/>
        <s v="The Yellow Chef" u="1"/>
        <s v="The Yellow Chilli" u="1"/>
        <s v="The Yolmo Kitchen" u="1"/>
        <s v="The Yummy Chilli" u="1"/>
        <s v="The Zaffran" u="1"/>
        <s v="The Zaika King" u="1"/>
        <s v="The Zest" u="1"/>
        <s v="The Zouq : Resto-Cafe" u="1"/>
        <s v="The Zuree Urban Kitchen" u="1"/>
        <s v="Thee Pot" u="1"/>
        <s v="Theka Desi Khaana" u="1"/>
        <s v="Thela" u="1"/>
        <s v="Themis Barbecue House" u="1"/>
        <s v="Theo Yianni's Authentic Greek Restaurant" u="1"/>
        <s v="Theobroma" u="1"/>
        <s v="Theos" u="1"/>
        <s v="Theyö_Ÿö«ó" u="1"/>
        <s v="Thikaana" u="1"/>
        <s v="Thirsty Scholar Cafe" u="1"/>
        <s v="Thok (The House of Kakori)" u="1"/>
        <s v="Threads" u="1"/>
        <s v="Three Dots &amp; A Dash" u="1"/>
        <s v="Three Guys" u="1"/>
        <s v="Three Olives" u="1"/>
        <s v="Three Tuns" u="1"/>
        <s v="THS - The Hunger Street" u="1"/>
        <s v="Thugs - Hotel Broadway" u="1"/>
        <s v="Tibb's Frankie" u="1"/>
        <s v="Tibby's New Orleans Kitchen" u="1"/>
        <s v="Tibet Kitchen" u="1"/>
        <s v="Tibet Kujing" u="1"/>
        <s v="Tiffin Man House" u="1"/>
        <s v="Tiffinhunt" u="1"/>
        <s v="Tiffino Mania" u="1"/>
        <s v="Tiffins 4 U" u="1"/>
        <s v="TiffinToons" u="1"/>
        <s v="Tihar Food Court" u="1"/>
        <s v="Tikka Express meets Chennai Express" u="1"/>
        <s v="Tikka Junction" u="1"/>
        <s v="Tikka Tonight" u="1"/>
        <s v="Tikka Town" u="1"/>
        <s v="Tikka- Way" u="1"/>
        <s v="Tilak Munjal-R Panchkuian Samose Wale" u="1"/>
        <s v="Tilak's The Diners" u="1"/>
        <s v="Timboo Cafe" u="1"/>
        <s v="Time to Tea" u="1"/>
        <s v="Time2Eat - Mama Chicken" u="1"/>
        <s v="Tim's Bistro" u="1"/>
        <s v="Tin Town Cafí©" u="1"/>
        <s v="Ting Thai Caravan" u="1"/>
        <s v="Tingling Pepper" u="1"/>
        <s v="Ting's Red Lantern" u="1"/>
        <s v="Tinker Koch" u="1"/>
        <s v="Tip Top Eating Corner" u="1"/>
        <s v="Tippling Street" u="1"/>
        <s v="Tippy Tippy Tap" u="1"/>
        <s v="Tipu Sultan" u="1"/>
        <s v="Tipu Sultan Chicken Point" u="1"/>
        <s v="Tirath Sweets" u="1"/>
        <s v="Tirupati Restaurant" u="1"/>
        <s v="Tirupati Vrindavan" u="1"/>
        <s v="Titu Chaat Corner" u="1"/>
        <s v="Titu Restaurant" u="1"/>
        <s v="Tiwari Hot Pot" u="1"/>
        <s v="Tiwari Ji Confectioner" u="1"/>
        <s v="TLC Kitchen" u="1"/>
        <s v="Tmos Cafe Corner" u="1"/>
        <s v="Tmos Moving Feast" u="1"/>
        <s v="Tobasco Kitchen" u="1"/>
        <s v="Today Pizza" u="1"/>
        <s v="Tod-Bistro Cafe" u="1"/>
        <s v="Tokyo" u="1"/>
        <s v="Tokyo Japanese Steak House" u="1"/>
        <s v="Tokyo Japanese Steakhouse &amp; Sushi Bar" u="1"/>
        <s v="Tokyo Mon Amour" u="1"/>
        <s v="ToLoveFromLove" u="1"/>
        <s v="Tomatoes Kitchen" u="1"/>
        <s v="Tomato's" u="1"/>
        <s v="Tongue Thai'd" u="1"/>
        <s v="Tonico Cafe" u="1"/>
        <s v="Tony Roma's" u="1"/>
        <s v="Tony's" u="1"/>
        <s v="Tony's Italian Restaurant &amp; Pizza" u="1"/>
        <s v="Tony's La Pizzeria" u="1"/>
        <s v="Too Maach" u="1"/>
        <s v="Top Breads" u="1"/>
        <s v="Top Burger" u="1"/>
        <s v="Top Food" u="1"/>
        <s v="Tossin Pizza" u="1"/>
        <s v="Total Food Court" u="1"/>
        <s v="Touch of Punjab" u="1"/>
        <s v="Touch of Spice" u="1"/>
        <s v="Tourist Janpath" u="1"/>
        <s v="Town Hall" u="1"/>
        <s v="Town Table Restaurant" u="1"/>
        <s v="Tpot" u="1"/>
        <s v="Traffic Jaam" u="1"/>
        <s v="Transform Nutrition" u="1"/>
        <s v="Transmetropolitan" u="1"/>
        <s v="Trappeze Pub" u="1"/>
        <s v="Trattoria Fresco" u="1"/>
        <s v="Trattoria Tiramisu" u="1"/>
        <s v="Treat Up Cafe and Restaurant" u="1"/>
        <s v="Trending Eats" u="1"/>
        <s v="Tresind - Nassima Royal Hotel" u="1"/>
        <s v="Triangle Restaurant" u="1"/>
        <s v="Tribe" u="1"/>
        <s v="Tripti" u="1"/>
        <s v="Tripti Foods" u="1"/>
        <s v="Triveni" u="1"/>
        <s v="Troll Tavern" u="1"/>
        <s v="True Blue" u="1"/>
        <s v="Truffle Muffle" u="1"/>
        <s v="Truffle Tangles" u="1"/>
        <s v="Truffles" u="1"/>
        <s v="Truly Yours" u="1"/>
        <s v="Truth Coffee" u="1"/>
        <s v="Tsing Tsao South" u="1"/>
        <s v="Tsopema Restaurant" u="1"/>
        <s v="Tsui Wong" u="1"/>
        <s v="TT Burger" u="1"/>
        <s v="Tucanos" u="1"/>
        <s v="Tucks and Bao" u="1"/>
        <s v="Tu-Do Vietnamese Restaurant" u="1"/>
        <s v="Tughlaq" u="1"/>
        <s v="Tuk Tuk Indian Street Food" u="1"/>
        <s v="TukTuk" u="1"/>
        <s v="Tulicakes" u="1"/>
        <s v="Tulsi Ram Chinese Hut" u="1"/>
        <s v="Tummyy Tull" u="1"/>
        <s v="Tunday Kababi" u="1"/>
        <s v="Tunday Kababi Dastarkhwan-e-Awadh" u="1"/>
        <s v="Tuptakes" u="1"/>
        <s v="Turant" u="1"/>
        <s v="Turban Tadka" u="1"/>
        <s v="Turn Up" u="1"/>
        <s v="Turning Point Fast Food" u="1"/>
        <s v="Turquoise Cottage - TC Original 1997" u="1"/>
        <s v="Turquoise Turkish Ice-cream" u="1"/>
        <s v="Tursi's Latin King" u="1"/>
        <s v="Turta Home Cafe" u="1"/>
        <s v="Turtle Bay" u="1"/>
        <s v="Tuscan Oven" u="1"/>
        <s v="Twenty Four Seven" u="1"/>
        <s v="Twenty Ten - Ashtan Sarovar Portico" u="1"/>
        <s v="Twigly" u="1"/>
        <s v="Twin Brothers" u="1"/>
        <s v="Twist of Italy" u="1"/>
        <s v="Twisted Tacos" u="1"/>
        <s v="Two Friends Roll Corner" u="1"/>
        <s v="Twomato Foods" u="1"/>
        <s v="Tybee Island Social Club" u="1"/>
        <s v="Typsy Crow" u="1"/>
        <s v="Tyre Patty" u="1"/>
        <s v="U &amp; I" u="1"/>
        <s v="U Like" u="1"/>
        <s v="U.P. Al-Flah Restaurant" u="1"/>
        <s v="Uber Lounge" u="1"/>
        <s v="Udaipuri" u="1"/>
        <s v="Udta Punjab" u="1"/>
        <s v="Udupi Cafe" u="1"/>
        <s v="Udupi Eating House" u="1"/>
        <s v="Udupi Sai Sarover" u="1"/>
        <s v="Udupidarshini Veg Restaurant" u="1"/>
        <s v="UFO" u="1"/>
        <s v="Uforia" u="1"/>
        <s v="Ullu Delivers" u="1"/>
        <s v="Uloo" u="1"/>
        <s v="Uma Foodies' Hut" u="1"/>
        <s v="Uncle Bakery" u="1"/>
        <s v="Uncle Cake Shop" u="1"/>
        <s v="Uncle Da Dhabha" u="1"/>
        <s v="Uncle Jack's" u="1"/>
        <s v="Uncle Sam" u="1"/>
        <s v="Uncle Tom's Steamed Hot Dogs" u="1"/>
        <s v="Uncle Xpress" u="1"/>
        <s v="Uncle's" u="1"/>
        <s v="Uncle's Cafe" u="1"/>
        <s v="Uncle's Corner" u="1"/>
        <s v="Uncle's JVCC Restaurant" u="1"/>
        <s v="Uncle's Kabab Point" u="1"/>
        <s v="Uncle's Patty" u="1"/>
        <s v="Uncle's Punjabi Rasoi" u="1"/>
        <s v="Uncle's Treat" u="1"/>
        <s v="Uncultured Cafe &amp; Bar" u="1"/>
        <s v="Underdoggs Sports Bar &amp; Grill" u="1"/>
        <s v="Underground Restaurant" u="1"/>
        <s v="Unique Bus Wales" u="1"/>
        <s v="Unique Food Hut" u="1"/>
        <s v="Unique Pastry" u="1"/>
        <s v="Unique Pastry Shop" u="1"/>
        <s v="Unique Tasty Bites" u="1"/>
        <s v="United Coffee House" u="1"/>
        <s v="United Coffee House Rewind" u="1"/>
        <s v="United Kitchen" u="1"/>
        <s v="United Kitchens of India" u="1"/>
        <s v="United Punjab" u="1"/>
        <s v="Unplugged Courtyard" u="1"/>
        <s v="Upali's" u="1"/>
        <s v="Upper Crust" u="1"/>
        <s v="Upper Deck" u="1"/>
        <s v="Uptown Cafe" u="1"/>
        <s v="Uptown Fresh Beer Cafe" u="1"/>
        <s v="Uptown Vietnam cuisine" u="1"/>
        <s v="Uraki" u="1"/>
        <s v="Urban Chopstick" u="1"/>
        <s v="Urban Crave Express" u="1"/>
        <s v="Urban Cuisine" u="1"/>
        <s v="Urban Degchi Kitchen &amp; Bar" u="1"/>
        <s v="Urban Dhaba" u="1"/>
        <s v="Urban Express" u="1"/>
        <s v="Urban Gala" u="1"/>
        <s v="Urban Garden Cafe" u="1"/>
        <s v="Urban Hub" u="1"/>
        <s v="Urban Kabab" u="1"/>
        <s v="Urban Kitchen" u="1"/>
        <s v="Urban Owl" u="1"/>
        <s v="Urban Palate" u="1"/>
        <s v="Urban Patty House" u="1"/>
        <s v="Urban Punjab" u="1"/>
        <s v="Urban Village" u="1"/>
        <s v="UrbanCrave" u="1"/>
        <s v="US Pizza" u="1"/>
        <s v="Ustad Moinuddin Kebab" u="1"/>
        <s v="Utopia" u="1"/>
        <s v="Utsav" u="1"/>
        <s v="Uttarakhand Eating Point" u="1"/>
        <s v="Uttarakhand Fast Food" u="1"/>
        <s v="Uttaranchal Dhaba &amp; Restaurant" u="1"/>
        <s v="Uttrakhand Bohra Bhojnalaya &amp; Fast Food" u="1"/>
        <s v="Uttrakhand Dhaba" u="1"/>
        <s v="Uttrakhand Hotel" u="1"/>
        <s v="Uttranchal Eating Point" u="1"/>
        <s v="V S Cafe" u="1"/>
        <s v="V. K. Pasta" u="1"/>
        <s v="Vaango!" u="1"/>
        <s v="Vadakkan Pepper" u="1"/>
        <s v="Vadapav Junction" u="1"/>
        <s v="Vadapav Junction &amp; More" u="1"/>
        <s v="VadaPav 'n' Frankie" u="1"/>
        <s v="Vadilal Ice Cream Parlour" u="1"/>
        <s v="Vaga Bond" u="1"/>
        <s v="Vaishanavi Food Store" u="1"/>
        <s v="Vaishnav Chat &amp; Caterers" u="1"/>
        <s v="Vaishno Amritsari Dhaba" u="1"/>
        <s v="Vaishno Bhojanalaya" u="1"/>
        <s v="Vaishno Bhojnalaya" u="1"/>
        <s v="Vaishno Chat Bhandar" u="1"/>
        <s v="Vaishno Da Dhaba" u="1"/>
        <s v="Vaishno Punjabi Dhaba" u="1"/>
        <s v="Vaishno Rasoi" u="1"/>
        <s v="Vaishnu Bhojanalaya" u="1"/>
        <s v="Valarmathi Kongunaatu Samayal" u="1"/>
        <s v="Valentine Coffee Bar" u="1"/>
        <s v="Valonia" u="1"/>
        <s v="Vandana Food Corner" u="1"/>
        <s v="Vanshika Indian, Chinese, &amp; Parantha Corner" u="1"/>
        <s v="Vapour Bar Exchange" u="1"/>
        <s v="Vapour Pub &amp; Brewery" u="1"/>
        <s v="VarieTea" u="1"/>
        <s v="Variety Chicken Corner" u="1"/>
        <s v="Variety of Shawarmas" u="1"/>
        <s v="Varq - The Taj Mahal Hotel" u="1"/>
        <s v="Vatika" u="1"/>
        <s v="VC's Food Paradise" u="1"/>
        <s v="Vdesi" u="1"/>
        <s v="Ved Dhaba" u="1"/>
        <s v="Veda" u="1"/>
        <s v="Vedanta's" u="1"/>
        <s v="Veer Jee" u="1"/>
        <s v="Veer Jee Restaurant" u="1"/>
        <s v="Veg Always" u="1"/>
        <s v="Veg Aroma" u="1"/>
        <s v="Veg Darbar - The Royal Taste" u="1"/>
        <s v="Veg Ex" u="1"/>
        <s v="Veg Food Express" u="1"/>
        <s v="Veg Gulati" u="1"/>
        <s v="Veg Hut" u="1"/>
        <s v="Veg O Non" u="1"/>
        <s v="Veg. Darbar" u="1"/>
        <s v="Veggie Adda" u="1"/>
        <s v="Veggie-Licious" u="1"/>
        <s v="Vegie Kitchen" u="1"/>
        <s v="Veloso" u="1"/>
        <s v="Verandah" u="1"/>
        <s v="Vero Gusto" u="1"/>
        <s v="Via Delhi" u="1"/>
        <s v="Vibes of Punjab" u="1"/>
        <s v="Viceroy - The Coffee Shop" u="1"/>
        <s v="Viceroy Bar - Hotel Classic Diplomat" u="1"/>
        <s v="Vic's On The River" u="1"/>
        <s v="Victoria" u="1"/>
        <s v="Viddya Chinese Fast Food" u="1"/>
        <s v="Vidorra" u="1"/>
        <s v="Vijay Corner" u="1"/>
        <s v="Vijay Dhaba" u="1"/>
        <s v="Vijay Eating Point" u="1"/>
        <s v="Vijay South Indian Food" u="1"/>
        <s v="Vijay Store" u="1"/>
        <s v="Vijeta's Happy Kitchen" u="1"/>
        <s v="Vikram Ji Snacks" u="1"/>
        <s v="Vikrant Cafe" u="1"/>
        <s v="Villa Gargano" u="1"/>
        <s v="Villa Shanti" u="1"/>
        <s v="Villa Tevere" u="1"/>
        <s v="Village - The House of Food" u="1"/>
        <s v="Village Restaurant" u="1"/>
        <s v="Vinayak Restaurant" u="1"/>
        <s v="Vinayaka Mylari" u="1"/>
        <s v="Vince's Restaurant &amp; Pizzeria" u="1"/>
        <s v="Vinny Vanucchi's" u="1"/>
        <s v="Vinny's Restro Bar" u="1"/>
        <s v="Vintage Machine" u="1"/>
        <s v="Vintro" u="1"/>
        <s v="Violet Hour" u="1"/>
        <s v="Virgin Courtyard" u="1"/>
        <s v="Virundu" u="1"/>
        <s v="Vishal Restaurant" u="1"/>
        <s v="Vishal Snacks" u="1"/>
        <s v="Vishnu Ki Rasoi" u="1"/>
        <s v="Vista - The Park" u="1"/>
        <s v="Viva Deli - Holiday Inn" u="1"/>
        <s v="Viva Hyderabad" u="1"/>
        <s v="Viva! Argentine Cuisine" u="1"/>
        <s v="Vivino - Hotel Golf View" u="1"/>
        <s v="Vivo Bar and Grill" u="1"/>
        <s v="Viya Cupcakery" u="1"/>
        <s v="VK Food Court" u="1"/>
        <s v="VNS Live Studio" u="1"/>
        <s v="Voda Bar" u="1"/>
        <s v="Volt - By Plan B" u="1"/>
        <s v="VP ki Kitchen" u="1"/>
        <s v="Vrinda Vaishno Dhaba" u="1"/>
        <s v="Vrinda's Food" u="1"/>
        <s v="Vrindavan Sweets" u="1"/>
        <s v="Vrindavan Sweets &amp; Restaurant" u="1"/>
        <s v="Vyanjan" u="1"/>
        <s v="Wabi Sabi" u="1"/>
        <s v="Waffle House" u="1"/>
        <s v="Waffles and Crepes" u="1"/>
        <s v="wagamama" u="1"/>
        <s v="Wagh Bakri Tea Lounge" u="1"/>
        <s v="Wah G Wah" u="1"/>
        <s v="Wah Ji Wah" u="1"/>
        <s v="Wah Shah Ji Wah" u="1"/>
        <s v="Wah Wah Chicken Corner" u="1"/>
        <s v="Wah! Amritsar" u="1"/>
        <s v="Wahid Food Corner" u="1"/>
        <s v="Wai Yu Mun Ching" u="1"/>
        <s v="Waikiki" u="1"/>
        <s v="Wailana Coffee House" u="1"/>
        <s v="Wake And Bake" u="1"/>
        <s v="Wake 'n' Bake Cafe" u="1"/>
        <s v="Wakhra Swaad" u="1"/>
        <s v="Wakhra Swag" u="1"/>
        <s v="Walia's Dawat Mahal" u="1"/>
        <s v="Walk In The Woods" u="1"/>
        <s v="Walk To Italy" u="1"/>
        <s v="Walter's Coffee Roastery" u="1"/>
        <s v="Wanchai By Kylin" u="1"/>
        <s v="Wangchuk's Ladakhi Kitchen" u="1"/>
        <s v="Warehouse Cafe" u="1"/>
        <s v="Wasabi by Morimoto - The Taj Mahal Hotel" u="1"/>
        <s v="Wasabi Sushi and Thai" u="1"/>
        <s v="Wasim Biryani Center" u="1"/>
        <s v="Wat-a-Burger!" u="1"/>
        <s v="Waterfront - Radisson Blu" u="1"/>
        <s v="Waterfront Seafood Market" u="1"/>
        <s v="Watershed Cafe" u="1"/>
        <s v="Waterside - The Landmark Hotel" u="1"/>
        <s v="Waves" u="1"/>
        <s v="Wazwaan Restaurant" u="1"/>
        <s v="Wazwan" u="1"/>
        <s v="WeDesi Flavours" u="1"/>
        <s v="Weird Time Food" u="1"/>
        <s v="Welcome" u="1"/>
        <s v="Welcome Cafeteria" u="1"/>
        <s v="Welcome Family Restaurant" u="1"/>
        <s v="Welcome Fast Food &amp; Parantha" u="1"/>
        <s v="Welcome Food Point" u="1"/>
        <s v="Welcome Rasoi" u="1"/>
        <s v="Wendy's" u="1"/>
        <s v="Wenger's" u="1"/>
        <s v="Wenger's Deli" u="1"/>
        <s v="West Bangal Kolkata Hot Kathi Rolls" u="1"/>
        <s v="Westí©ross" u="1"/>
        <s v="What's Up" u="1"/>
        <s v="Whatslife.in" u="1"/>
        <s v="Wheelyz" u="1"/>
        <s v="Whipped" u="1"/>
        <s v="Whisky Samba" u="1"/>
        <s v="White Heart Restro Bar" u="1"/>
        <s v="White X Sky Lounge" u="1"/>
        <s v="Whitebull Hotel" u="1"/>
        <s v="Whomely" u="1"/>
        <s v="Wich 'N' Shake" u="1"/>
        <s v="Wild Chef House" u="1"/>
        <s v="Wild Willy" u="1"/>
        <s v="Wildfire - Crowne Plaza" u="1"/>
        <s v="Wildflour Cafe + Bakery" u="1"/>
        <s v="Willoughby &amp; Co." u="1"/>
        <s v="Wimpy" u="1"/>
        <s v="Wimpy Sweets And Confectioners" u="1"/>
        <s v="Winifreds" u="1"/>
        <s v="Winona Forever" u="1"/>
        <s v="Wok  In The Clouds" u="1"/>
        <s v="Wok In The Clouds" u="1"/>
        <s v="Wok N Spice" u="1"/>
        <s v="Wok On Fire" u="1"/>
        <s v="Wok On Wheels" u="1"/>
        <s v="Wokin Street" u="1"/>
        <s v="Wonder Taste of Spices" u="1"/>
        <s v="Wood Box Cafe" u="1"/>
        <s v="Wood Stone" u="1"/>
        <s v="Woodfire Grille" u="1"/>
        <s v="Woods Spice" u="1"/>
        <s v="World Art Cafe" u="1"/>
        <s v="World Art Dining - Brew House" u="1"/>
        <s v="World Bites" u="1"/>
        <s v="World Cafe - Vibe by The LaLiT Traveller" u="1"/>
        <s v="World In A Box" u="1"/>
        <s v="World of Wok" u="1"/>
        <s v="World Platter" u="1"/>
        <s v="WoW - Vada Pav &amp; More" u="1"/>
        <s v="Wow Noodle" u="1"/>
        <s v="WOW Zaika" u="1"/>
        <s v="Wow! India" u="1"/>
        <s v="Wow! Momo" u="1"/>
        <s v="Wrap &amp; Roll" u="1"/>
        <s v="Wrap N Roll" u="1"/>
        <s v="Wrapchick" u="1"/>
        <s v="Wraps Cafe" u="1"/>
        <s v="Wrapss" u="1"/>
        <s v="Wrapster" u="1"/>
        <s v="Writer's Cafe" u="1"/>
        <s v="WTF" u="1"/>
        <s v="WTF - What's the Food?" u="1"/>
        <s v="WTF - World's Tastiest Food" u="1"/>
        <s v="WTF - Wraps Toast Fries" u="1"/>
        <s v="Xiao Chi - The Westin Sohna Resort &amp; Spa" u="1"/>
        <s v="Xiian" u="1"/>
        <s v="XLNC Bakers" u="1"/>
        <s v="Xpert Bakers" u="1"/>
        <s v="Y Cafe &amp; Restaurant" u="1"/>
        <s v="Yaadgaar" u="1"/>
        <s v="Yadav Chaat Bhandar" u="1"/>
        <s v="Yadav Ji Chholey Bhature" u="1"/>
        <s v="Yadav Namkeens &amp; Bakers" u="1"/>
        <s v="Yadav Sweets" u="1"/>
        <s v="Yakooz" u="1"/>
        <s v="Yalla Yalla" u="1"/>
        <s v="Yamu's Panchayat" u="1"/>
        <s v="Yard House" u="1"/>
        <s v="Yari" u="1"/>
        <s v="Yash Aadi Food Corner" u="1"/>
        <s v="Yashna" u="1"/>
        <s v="Yauatcha" u="1"/>
        <s v="Ye Old Bakery - The Claridges" u="1"/>
        <s v="Yellow Brick Road - Taj Vivanta" u="1"/>
        <s v="Yellow Dog Eats" u="1"/>
        <s v="Yellow Mirchi - Hotel City Park" u="1"/>
        <s v="Yellow Sapphire" u="1"/>
        <s v="Yellowtail" u="1"/>
        <s v="Yeoh" u="1"/>
        <s v="Yes Bosz Food Plaza" u="1"/>
        <s v="Yes Minister - Pub &amp; Kitchen" u="1"/>
        <s v="Yeti - The Himalayan Kitchen" u="1"/>
        <s v="Yo China Restaurant" u="1"/>
        <s v="Yo Momos" u="1"/>
        <s v="Yo Tibet" u="1"/>
        <s v="Yo Wok" u="1"/>
        <s v="Yo Yo China Town" u="1"/>
        <s v="Yo! China" u="1"/>
        <s v="Yo! Dimsum" u="1"/>
        <s v="Yolkers" u="1"/>
        <s v="YOLO 21" u="1"/>
        <s v="Yomo-Your Only Momo Outlet" u="1"/>
        <s v="Young Wild Free Cafe" u="1"/>
        <s v="Your Spicy Kitchen" u="1"/>
        <s v="Your's Chole Bhature" u="1"/>
        <s v="Yours Deliciously" u="1"/>
        <s v="Yu Turn" u="1"/>
        <s v="YÛ±ldÛ±z Aspava" u="1"/>
        <s v="Yum Yum" u="1"/>
        <s v="Yum Yum Cha" u="1"/>
        <s v="Yumbo Bites" u="1"/>
        <s v="Yumbuns" u="1"/>
        <s v="Yumm Biryani" u="1"/>
        <s v="Yummi Kolkataa" u="1"/>
        <s v="Yummy Adda" u="1"/>
        <s v="Yummy Cake" u="1"/>
        <s v="Yummy Chinese Food" u="1"/>
        <s v="Yummy Kitchen" u="1"/>
        <s v="Yummy Mummy @ Delhi" u="1"/>
        <s v="Yummy Rasoi" u="1"/>
        <s v="Zaaika Junction" u="1"/>
        <s v="Zabardast Indian Kitchen" u="1"/>
        <s v="Zaffran" u="1"/>
        <s v="Zaffran - The Bristol Hotel" u="1"/>
        <s v="Zaffran - The Claremont" u="1"/>
        <s v="Zaffran- Ikshita's Kitchen" u="1"/>
        <s v="Zai" u="1"/>
        <s v="Zaika" u="1"/>
        <s v="Zaika Amritsari" u="1"/>
        <s v="Zaika Biryani" u="1"/>
        <s v="Zaika Chicken Corner" u="1"/>
        <s v="Zaika Hindustani" u="1"/>
        <s v="Zaika Kathi Roll" u="1"/>
        <s v="Zaika Kathi Rolls" u="1"/>
        <s v="Zaika Mughlai Foods" u="1"/>
        <s v="Zaika Muradabadi" u="1"/>
        <s v="Zaika of Dilli 6" u="1"/>
        <s v="Zaika Restaurant" u="1"/>
        <s v="Zaika Tiffin Center" u="1"/>
        <s v="Zaika-E-Chaap Express" u="1"/>
        <s v="Zaika-e-Dilli" u="1"/>
        <s v="Zaikart" u="1"/>
        <s v="Zaiqa Kathi Roll &amp; Momos" u="1"/>
        <s v="Zambar" u="1"/>
        <s v="Zaoq" u="1"/>
        <s v="Zara Restaurant" u="1"/>
        <s v="Zareen's Dastarkhwan" u="1"/>
        <s v="Zaroob" u="1"/>
        <s v="ZASTY" u="1"/>
        <s v="Zawlbuk" u="1"/>
        <s v="Zayaka" u="1"/>
        <s v="Zayka chicken restaurant" u="1"/>
        <s v="Zayka Delhi-6" u="1"/>
        <s v="Zazíç BistríÇ Tropical" u="1"/>
        <s v="Zen" u="1"/>
        <s v="Zen Japanese Steakhouse and Sushi Bar" u="1"/>
        <s v="Zerruco - The Ashok" u="1"/>
        <s v="Zest Bar and Lounge" u="1"/>
        <s v="Zigana Pide" u="1"/>
        <s v="Ziu" u="1"/>
        <s v="Ziya" u="1"/>
        <s v="Zizo" u="1"/>
        <s v="Zoe" u="1"/>
        <s v="Zoet Desserts" u="1"/>
        <s v="Zoeys Pizzeria" u="1"/>
        <s v="Zolocrust - Hotel Clarks Amer" u="1"/>
        <s v="Zombie Burger + Drink Lab" u="1"/>
        <s v="Zombiez" u="1"/>
        <s v="Zooby's Kitchen" u="1"/>
        <s v="Zouk Tea Bar &amp; Grill" u="1"/>
        <s v="Zucca Pizzeria" u="1"/>
        <s v="Zuka Choco-la" u="1"/>
        <s v="Zune - Piccadily Hotel" u="1"/>
        <s v="Zunzi's" u="1"/>
        <s v="Zustt Yummy" u="1"/>
        <s v="Zync - Rosewood Hotel" u="1"/>
      </sharedItems>
    </cacheField>
    <cacheField name="[Measures].[Sum of Cost in USD]" caption="Sum of Cost in USD" numFmtId="0" hierarchy="58" level="32767"/>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 name="[Main].[Date (Month)].[Date (Month)]" caption="Date (Month)" numFmtId="0" hierarchy="30" level="1">
      <sharedItems containsSemiMixedTypes="0" containsNonDate="0" containsString="0"/>
    </cacheField>
    <cacheField name="[Main].[Date (Quarter)].[Date (Quarter)]" caption="Date (Quarter)" numFmtId="0" hierarchy="29"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2" memberValueDatatype="130" unbalanced="0">
      <fieldsUsage count="2">
        <fieldUsage x="-1"/>
        <fieldUsage x="0"/>
      </fieldsUsage>
    </cacheHierarchy>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3"/>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fieldsUsage count="2">
        <fieldUsage x="-1"/>
        <fieldUsage x="5"/>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4"/>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oneField="1" hidden="1">
      <fieldsUsage count="1">
        <fieldUsage x="1"/>
      </fieldsUsage>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348148145" backgroundQuery="1" createdVersion="8" refreshedVersion="8" minRefreshableVersion="3" recordCount="0" supportSubquery="1" supportAdvancedDrill="1" xr:uid="{750CA531-8B76-430E-B18C-E5C371784158}">
  <cacheSource type="external" connectionId="1"/>
  <cacheFields count="6">
    <cacheField name="[Main].[Cuisines].[Cuisines]" caption="Cuisines" numFmtId="0" hierarchy="16" level="1">
      <sharedItems count="5">
        <s v="Cafe"/>
        <s v="Chinese"/>
        <s v="North Indian"/>
        <s v="North Indian, Chinese"/>
        <s v="North Indian, Mughlai"/>
      </sharedItems>
    </cacheField>
    <cacheField name="[Measures].[Sum of Votes]" caption="Sum of Votes" numFmtId="0" hierarchy="55" level="32767"/>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 name="[Main].[Date (Month)].[Date (Month)]" caption="Date (Month)" numFmtId="0" hierarchy="30" level="1">
      <sharedItems containsSemiMixedTypes="0" containsNonDate="0" containsString="0"/>
    </cacheField>
    <cacheField name="[Main].[Date (Quarter)].[Date (Quarter)]" caption="Date (Quarter)" numFmtId="0" hierarchy="29"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3"/>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0"/>
      </fieldsUsage>
    </cacheHierarchy>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fieldsUsage count="2">
        <fieldUsage x="-1"/>
        <fieldUsage x="5"/>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4"/>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oneField="1" hidden="1">
      <fieldsUsage count="1">
        <fieldUsage x="1"/>
      </fieldsUsage>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357986113" backgroundQuery="1" createdVersion="8" refreshedVersion="8" minRefreshableVersion="3" recordCount="0" supportSubquery="1" supportAdvancedDrill="1" xr:uid="{5F500B1A-93D2-41F7-BCF5-69FC5E53F352}">
  <cacheSource type="external" connectionId="1"/>
  <cacheFields count="6">
    <cacheField name="[Main].[Has_Table_booking].[Has_Table_booking]" caption="Has_Table_booking" numFmtId="0" hierarchy="18" level="1">
      <sharedItems count="1">
        <s v="Yes"/>
      </sharedItems>
    </cacheField>
    <cacheField name="[Measures].[Count of RestaurantID]" caption="Count of RestaurantID" numFmtId="0" hierarchy="42" level="32767"/>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 name="[Main].[Date (Month)].[Date (Month)]" caption="Date (Month)" numFmtId="0" hierarchy="30" level="1">
      <sharedItems containsSemiMixedTypes="0" containsNonDate="0" containsString="0"/>
    </cacheField>
    <cacheField name="[Main].[Date (Quarter)].[Date (Quarter)]" caption="Date (Quarter)" numFmtId="0" hierarchy="29"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3"/>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0"/>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fieldsUsage count="2">
        <fieldUsage x="-1"/>
        <fieldUsage x="5"/>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4"/>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7465BB-C331-4B09-B946-8C5F97AAF3AF}" name="PivotTable6" cacheId="16" applyNumberFormats="0" applyBorderFormats="0" applyFontFormats="0" applyPatternFormats="0" applyAlignmentFormats="0" applyWidthHeightFormats="1" dataCaption="Values" tag="193ed223-34a0-475f-bc20-e25e1213726d" updatedVersion="8" minRefreshableVersion="3" useAutoFormatting="1" itemPrintTitles="1" createdVersion="8" indent="0" compact="0" compactData="0" multipleFieldFilters="0">
  <location ref="A1:C158" firstHeaderRow="1" firstDataRow="1" firstDataCol="2"/>
  <pivotFields count="3">
    <pivotField name="Country" axis="axisRow" compact="0" allDrilled="1" outline="0" subtotalTop="0" showAll="0" dataSourceSort="1" defaultAttributeDrillState="1">
      <items count="16">
        <item x="0"/>
        <item x="1"/>
        <item x="2"/>
        <item x="3"/>
        <item x="4"/>
        <item x="5"/>
        <item x="6"/>
        <item x="7"/>
        <item x="8"/>
        <item x="9"/>
        <item x="10"/>
        <item x="11"/>
        <item x="12"/>
        <item x="13"/>
        <item x="14"/>
        <item t="default"/>
      </items>
    </pivotField>
    <pivotField axis="axisRow" compact="0" allDrilled="1" outline="0" subtotalTop="0" showAll="0" dataSourceSort="1" defaultAttributeDrillState="1">
      <items count="1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t="default"/>
      </items>
    </pivotField>
    <pivotField dataField="1" compact="0" outline="0" subtotalTop="0" showAll="0" defaultSubtotal="0"/>
  </pivotFields>
  <rowFields count="2">
    <field x="0"/>
    <field x="1"/>
  </rowFields>
  <rowItems count="157">
    <i>
      <x/>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t="default">
      <x/>
    </i>
    <i>
      <x v="1"/>
      <x v="23"/>
    </i>
    <i r="1">
      <x v="24"/>
    </i>
    <i r="1">
      <x v="25"/>
    </i>
    <i t="default">
      <x v="1"/>
    </i>
    <i>
      <x v="2"/>
      <x v="26"/>
    </i>
    <i r="1">
      <x v="27"/>
    </i>
    <i r="1">
      <x v="28"/>
    </i>
    <i r="1">
      <x v="29"/>
    </i>
    <i t="default">
      <x v="2"/>
    </i>
    <i>
      <x v="3"/>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t="default">
      <x v="3"/>
    </i>
    <i>
      <x v="4"/>
      <x v="73"/>
    </i>
    <i r="1">
      <x v="74"/>
    </i>
    <i r="1">
      <x v="75"/>
    </i>
    <i r="1">
      <x v="76"/>
    </i>
    <i t="default">
      <x v="4"/>
    </i>
    <i>
      <x v="5"/>
      <x v="77"/>
    </i>
    <i r="1">
      <x v="78"/>
    </i>
    <i t="default">
      <x v="5"/>
    </i>
    <i>
      <x v="6"/>
      <x v="79"/>
    </i>
    <i r="1">
      <x v="80"/>
    </i>
    <i r="1">
      <x v="81"/>
    </i>
    <i r="1">
      <x v="82"/>
    </i>
    <i r="1">
      <x v="83"/>
    </i>
    <i r="1">
      <x v="84"/>
    </i>
    <i r="1">
      <x v="85"/>
    </i>
    <i r="1">
      <x v="86"/>
    </i>
    <i r="1">
      <x v="87"/>
    </i>
    <i t="default">
      <x v="6"/>
    </i>
    <i>
      <x v="7"/>
      <x v="88"/>
    </i>
    <i t="default">
      <x v="7"/>
    </i>
    <i>
      <x v="8"/>
      <x v="89"/>
    </i>
    <i t="default">
      <x v="8"/>
    </i>
    <i>
      <x v="9"/>
      <x v="90"/>
    </i>
    <i r="1">
      <x v="91"/>
    </i>
    <i r="1">
      <x v="92"/>
    </i>
    <i r="1">
      <x v="93"/>
    </i>
    <i r="1">
      <x v="94"/>
    </i>
    <i r="1">
      <x v="95"/>
    </i>
    <i t="default">
      <x v="9"/>
    </i>
    <i>
      <x v="10"/>
      <x v="96"/>
    </i>
    <i t="default">
      <x v="10"/>
    </i>
    <i>
      <x v="11"/>
      <x v="97"/>
    </i>
    <i r="1">
      <x v="98"/>
    </i>
    <i t="default">
      <x v="11"/>
    </i>
    <i>
      <x v="12"/>
      <x v="99"/>
    </i>
    <i r="1">
      <x v="100"/>
    </i>
    <i r="1">
      <x v="101"/>
    </i>
    <i t="default">
      <x v="12"/>
    </i>
    <i>
      <x v="13"/>
      <x v="102"/>
    </i>
    <i r="1">
      <x v="103"/>
    </i>
    <i r="1">
      <x v="104"/>
    </i>
    <i r="1">
      <x v="105"/>
    </i>
    <i t="default">
      <x v="13"/>
    </i>
    <i>
      <x v="14"/>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t="default">
      <x v="14"/>
    </i>
    <i t="grand">
      <x/>
    </i>
  </rowItems>
  <colItems count="1">
    <i/>
  </colItems>
  <dataFields count="1">
    <dataField name="No. of Restaurants" fld="2" subtotal="count" baseField="1" baseItem="0"/>
  </dataFields>
  <formats count="91">
    <format dxfId="761">
      <pivotArea type="all" dataOnly="0" outline="0" fieldPosition="0"/>
    </format>
    <format dxfId="760">
      <pivotArea outline="0" collapsedLevelsAreSubtotals="1" fieldPosition="0"/>
    </format>
    <format dxfId="759">
      <pivotArea field="0" type="button" dataOnly="0" labelOnly="1" outline="0" axis="axisRow" fieldPosition="0"/>
    </format>
    <format dxfId="758">
      <pivotArea field="1" type="button" dataOnly="0" labelOnly="1" outline="0" axis="axisRow" fieldPosition="1"/>
    </format>
    <format dxfId="757">
      <pivotArea dataOnly="0" labelOnly="1" outline="0" fieldPosition="0">
        <references count="1">
          <reference field="0" count="0"/>
        </references>
      </pivotArea>
    </format>
    <format dxfId="756">
      <pivotArea dataOnly="0" labelOnly="1" grandRow="1" outline="0" fieldPosition="0"/>
    </format>
    <format dxfId="755">
      <pivotArea dataOnly="0" labelOnly="1" outline="0" fieldPosition="0">
        <references count="2">
          <reference field="0" count="1" selected="0">
            <x v="0"/>
          </reference>
          <reference field="1" count="23">
            <x v="0"/>
            <x v="1"/>
            <x v="2"/>
            <x v="3"/>
            <x v="4"/>
            <x v="5"/>
            <x v="6"/>
            <x v="7"/>
            <x v="8"/>
            <x v="9"/>
            <x v="10"/>
            <x v="11"/>
            <x v="12"/>
            <x v="13"/>
            <x v="14"/>
            <x v="15"/>
            <x v="16"/>
            <x v="17"/>
            <x v="18"/>
            <x v="19"/>
            <x v="20"/>
            <x v="21"/>
            <x v="22"/>
          </reference>
        </references>
      </pivotArea>
    </format>
    <format dxfId="754">
      <pivotArea dataOnly="0" labelOnly="1" outline="0" fieldPosition="0">
        <references count="2">
          <reference field="0" count="1" selected="0">
            <x v="1"/>
          </reference>
          <reference field="1" count="3">
            <x v="23"/>
            <x v="24"/>
            <x v="25"/>
          </reference>
        </references>
      </pivotArea>
    </format>
    <format dxfId="753">
      <pivotArea dataOnly="0" labelOnly="1" outline="0" fieldPosition="0">
        <references count="2">
          <reference field="0" count="1" selected="0">
            <x v="2"/>
          </reference>
          <reference field="1" count="4">
            <x v="26"/>
            <x v="27"/>
            <x v="28"/>
            <x v="29"/>
          </reference>
        </references>
      </pivotArea>
    </format>
    <format dxfId="752">
      <pivotArea dataOnly="0" labelOnly="1" outline="0" fieldPosition="0">
        <references count="2">
          <reference field="0" count="1" selected="0">
            <x v="3"/>
          </reference>
          <reference field="1" count="43">
            <x v="30"/>
            <x v="31"/>
            <x v="32"/>
            <x v="33"/>
            <x v="34"/>
            <x v="35"/>
            <x v="36"/>
            <x v="37"/>
            <x v="38"/>
            <x v="39"/>
            <x v="40"/>
            <x v="41"/>
            <x v="42"/>
            <x v="43"/>
            <x v="44"/>
            <x v="45"/>
            <x v="46"/>
            <x v="47"/>
            <x v="48"/>
            <x v="49"/>
            <x v="50"/>
            <x v="51"/>
            <x v="52"/>
            <x v="53"/>
            <x v="54"/>
            <x v="55"/>
            <x v="56"/>
            <x v="57"/>
            <x v="58"/>
            <x v="59"/>
            <x v="60"/>
            <x v="61"/>
            <x v="62"/>
            <x v="63"/>
            <x v="64"/>
            <x v="65"/>
            <x v="66"/>
            <x v="67"/>
            <x v="68"/>
            <x v="69"/>
            <x v="70"/>
            <x v="71"/>
            <x v="72"/>
          </reference>
        </references>
      </pivotArea>
    </format>
    <format dxfId="751">
      <pivotArea dataOnly="0" labelOnly="1" outline="0" fieldPosition="0">
        <references count="2">
          <reference field="0" count="1" selected="0">
            <x v="4"/>
          </reference>
          <reference field="1" count="4">
            <x v="73"/>
            <x v="74"/>
            <x v="75"/>
            <x v="76"/>
          </reference>
        </references>
      </pivotArea>
    </format>
    <format dxfId="750">
      <pivotArea dataOnly="0" labelOnly="1" outline="0" fieldPosition="0">
        <references count="2">
          <reference field="0" count="1" selected="0">
            <x v="5"/>
          </reference>
          <reference field="1" count="2">
            <x v="77"/>
            <x v="78"/>
          </reference>
        </references>
      </pivotArea>
    </format>
    <format dxfId="749">
      <pivotArea dataOnly="0" labelOnly="1" outline="0" fieldPosition="0">
        <references count="2">
          <reference field="0" count="1" selected="0">
            <x v="6"/>
          </reference>
          <reference field="1" count="9">
            <x v="79"/>
            <x v="80"/>
            <x v="81"/>
            <x v="82"/>
            <x v="83"/>
            <x v="84"/>
            <x v="85"/>
            <x v="86"/>
            <x v="87"/>
          </reference>
        </references>
      </pivotArea>
    </format>
    <format dxfId="748">
      <pivotArea dataOnly="0" labelOnly="1" outline="0" fieldPosition="0">
        <references count="2">
          <reference field="0" count="1" selected="0">
            <x v="7"/>
          </reference>
          <reference field="1" count="1">
            <x v="88"/>
          </reference>
        </references>
      </pivotArea>
    </format>
    <format dxfId="747">
      <pivotArea dataOnly="0" labelOnly="1" outline="0" fieldPosition="0">
        <references count="2">
          <reference field="0" count="1" selected="0">
            <x v="8"/>
          </reference>
          <reference field="1" count="1">
            <x v="89"/>
          </reference>
        </references>
      </pivotArea>
    </format>
    <format dxfId="746">
      <pivotArea dataOnly="0" labelOnly="1" outline="0" fieldPosition="0">
        <references count="2">
          <reference field="0" count="1" selected="0">
            <x v="9"/>
          </reference>
          <reference field="1" count="6">
            <x v="90"/>
            <x v="91"/>
            <x v="92"/>
            <x v="93"/>
            <x v="94"/>
            <x v="95"/>
          </reference>
        </references>
      </pivotArea>
    </format>
    <format dxfId="745">
      <pivotArea dataOnly="0" labelOnly="1" outline="0" fieldPosition="0">
        <references count="2">
          <reference field="0" count="1" selected="0">
            <x v="10"/>
          </reference>
          <reference field="1" count="1">
            <x v="96"/>
          </reference>
        </references>
      </pivotArea>
    </format>
    <format dxfId="744">
      <pivotArea dataOnly="0" labelOnly="1" outline="0" fieldPosition="0">
        <references count="2">
          <reference field="0" count="1" selected="0">
            <x v="11"/>
          </reference>
          <reference field="1" count="2">
            <x v="97"/>
            <x v="98"/>
          </reference>
        </references>
      </pivotArea>
    </format>
    <format dxfId="743">
      <pivotArea dataOnly="0" labelOnly="1" outline="0" fieldPosition="0">
        <references count="2">
          <reference field="0" count="1" selected="0">
            <x v="12"/>
          </reference>
          <reference field="1" count="3">
            <x v="99"/>
            <x v="100"/>
            <x v="101"/>
          </reference>
        </references>
      </pivotArea>
    </format>
    <format dxfId="742">
      <pivotArea dataOnly="0" labelOnly="1" outline="0" fieldPosition="0">
        <references count="2">
          <reference field="0" count="1" selected="0">
            <x v="13"/>
          </reference>
          <reference field="1" count="4">
            <x v="102"/>
            <x v="103"/>
            <x v="104"/>
            <x v="105"/>
          </reference>
        </references>
      </pivotArea>
    </format>
    <format dxfId="741">
      <pivotArea dataOnly="0" labelOnly="1" outline="0" fieldPosition="0">
        <references count="2">
          <reference field="0" count="1" selected="0">
            <x v="14"/>
          </reference>
          <reference field="1" count="35">
            <x v="106"/>
            <x v="107"/>
            <x v="108"/>
            <x v="109"/>
            <x v="110"/>
            <x v="111"/>
            <x v="112"/>
            <x v="113"/>
            <x v="114"/>
            <x v="115"/>
            <x v="116"/>
            <x v="117"/>
            <x v="118"/>
            <x v="119"/>
            <x v="120"/>
            <x v="121"/>
            <x v="122"/>
            <x v="123"/>
            <x v="124"/>
            <x v="125"/>
            <x v="126"/>
            <x v="127"/>
            <x v="128"/>
            <x v="129"/>
            <x v="130"/>
            <x v="131"/>
            <x v="132"/>
            <x v="133"/>
            <x v="134"/>
            <x v="135"/>
            <x v="136"/>
            <x v="137"/>
            <x v="138"/>
            <x v="139"/>
            <x v="140"/>
          </reference>
        </references>
      </pivotArea>
    </format>
    <format dxfId="740">
      <pivotArea dataOnly="0" labelOnly="1" outline="0" axis="axisValues" fieldPosition="0"/>
    </format>
    <format dxfId="739">
      <pivotArea field="0" type="button" dataOnly="0" labelOnly="1" outline="0" axis="axisRow" fieldPosition="0"/>
    </format>
    <format dxfId="738">
      <pivotArea field="1" type="button" dataOnly="0" labelOnly="1" outline="0" axis="axisRow" fieldPosition="1"/>
    </format>
    <format dxfId="737">
      <pivotArea dataOnly="0" labelOnly="1" outline="0" axis="axisValues" fieldPosition="0"/>
    </format>
    <format dxfId="736">
      <pivotArea type="all" dataOnly="0" outline="0" fieldPosition="0"/>
    </format>
    <format dxfId="735">
      <pivotArea outline="0" collapsedLevelsAreSubtotals="1" fieldPosition="0"/>
    </format>
    <format dxfId="734">
      <pivotArea field="0" type="button" dataOnly="0" labelOnly="1" outline="0" axis="axisRow" fieldPosition="0"/>
    </format>
    <format dxfId="733">
      <pivotArea field="1" type="button" dataOnly="0" labelOnly="1" outline="0" axis="axisRow" fieldPosition="1"/>
    </format>
    <format dxfId="732">
      <pivotArea dataOnly="0" labelOnly="1" outline="0" fieldPosition="0">
        <references count="1">
          <reference field="0" count="0"/>
        </references>
      </pivotArea>
    </format>
    <format dxfId="731">
      <pivotArea dataOnly="0" labelOnly="1" grandRow="1" outline="0" fieldPosition="0"/>
    </format>
    <format dxfId="730">
      <pivotArea dataOnly="0" labelOnly="1" outline="0" fieldPosition="0">
        <references count="2">
          <reference field="0" count="1" selected="0">
            <x v="0"/>
          </reference>
          <reference field="1" count="23">
            <x v="0"/>
            <x v="1"/>
            <x v="2"/>
            <x v="3"/>
            <x v="4"/>
            <x v="5"/>
            <x v="6"/>
            <x v="7"/>
            <x v="8"/>
            <x v="9"/>
            <x v="10"/>
            <x v="11"/>
            <x v="12"/>
            <x v="13"/>
            <x v="14"/>
            <x v="15"/>
            <x v="16"/>
            <x v="17"/>
            <x v="18"/>
            <x v="19"/>
            <x v="20"/>
            <x v="21"/>
            <x v="22"/>
          </reference>
        </references>
      </pivotArea>
    </format>
    <format dxfId="729">
      <pivotArea dataOnly="0" labelOnly="1" outline="0" fieldPosition="0">
        <references count="2">
          <reference field="0" count="1" selected="0">
            <x v="1"/>
          </reference>
          <reference field="1" count="3">
            <x v="23"/>
            <x v="24"/>
            <x v="25"/>
          </reference>
        </references>
      </pivotArea>
    </format>
    <format dxfId="728">
      <pivotArea dataOnly="0" labelOnly="1" outline="0" fieldPosition="0">
        <references count="2">
          <reference field="0" count="1" selected="0">
            <x v="2"/>
          </reference>
          <reference field="1" count="4">
            <x v="26"/>
            <x v="27"/>
            <x v="28"/>
            <x v="29"/>
          </reference>
        </references>
      </pivotArea>
    </format>
    <format dxfId="727">
      <pivotArea dataOnly="0" labelOnly="1" outline="0" fieldPosition="0">
        <references count="2">
          <reference field="0" count="1" selected="0">
            <x v="3"/>
          </reference>
          <reference field="1" count="43">
            <x v="30"/>
            <x v="31"/>
            <x v="32"/>
            <x v="33"/>
            <x v="34"/>
            <x v="35"/>
            <x v="36"/>
            <x v="37"/>
            <x v="38"/>
            <x v="39"/>
            <x v="40"/>
            <x v="41"/>
            <x v="42"/>
            <x v="43"/>
            <x v="44"/>
            <x v="45"/>
            <x v="46"/>
            <x v="47"/>
            <x v="48"/>
            <x v="49"/>
            <x v="50"/>
            <x v="51"/>
            <x v="52"/>
            <x v="53"/>
            <x v="54"/>
            <x v="55"/>
            <x v="56"/>
            <x v="57"/>
            <x v="58"/>
            <x v="59"/>
            <x v="60"/>
            <x v="61"/>
            <x v="62"/>
            <x v="63"/>
            <x v="64"/>
            <x v="65"/>
            <x v="66"/>
            <x v="67"/>
            <x v="68"/>
            <x v="69"/>
            <x v="70"/>
            <x v="71"/>
            <x v="72"/>
          </reference>
        </references>
      </pivotArea>
    </format>
    <format dxfId="726">
      <pivotArea dataOnly="0" labelOnly="1" outline="0" fieldPosition="0">
        <references count="2">
          <reference field="0" count="1" selected="0">
            <x v="4"/>
          </reference>
          <reference field="1" count="4">
            <x v="73"/>
            <x v="74"/>
            <x v="75"/>
            <x v="76"/>
          </reference>
        </references>
      </pivotArea>
    </format>
    <format dxfId="725">
      <pivotArea dataOnly="0" labelOnly="1" outline="0" fieldPosition="0">
        <references count="2">
          <reference field="0" count="1" selected="0">
            <x v="5"/>
          </reference>
          <reference field="1" count="2">
            <x v="77"/>
            <x v="78"/>
          </reference>
        </references>
      </pivotArea>
    </format>
    <format dxfId="724">
      <pivotArea dataOnly="0" labelOnly="1" outline="0" fieldPosition="0">
        <references count="2">
          <reference field="0" count="1" selected="0">
            <x v="6"/>
          </reference>
          <reference field="1" count="9">
            <x v="79"/>
            <x v="80"/>
            <x v="81"/>
            <x v="82"/>
            <x v="83"/>
            <x v="84"/>
            <x v="85"/>
            <x v="86"/>
            <x v="87"/>
          </reference>
        </references>
      </pivotArea>
    </format>
    <format dxfId="723">
      <pivotArea dataOnly="0" labelOnly="1" outline="0" fieldPosition="0">
        <references count="2">
          <reference field="0" count="1" selected="0">
            <x v="7"/>
          </reference>
          <reference field="1" count="1">
            <x v="88"/>
          </reference>
        </references>
      </pivotArea>
    </format>
    <format dxfId="722">
      <pivotArea dataOnly="0" labelOnly="1" outline="0" fieldPosition="0">
        <references count="2">
          <reference field="0" count="1" selected="0">
            <x v="8"/>
          </reference>
          <reference field="1" count="1">
            <x v="89"/>
          </reference>
        </references>
      </pivotArea>
    </format>
    <format dxfId="721">
      <pivotArea dataOnly="0" labelOnly="1" outline="0" fieldPosition="0">
        <references count="2">
          <reference field="0" count="1" selected="0">
            <x v="9"/>
          </reference>
          <reference field="1" count="6">
            <x v="90"/>
            <x v="91"/>
            <x v="92"/>
            <x v="93"/>
            <x v="94"/>
            <x v="95"/>
          </reference>
        </references>
      </pivotArea>
    </format>
    <format dxfId="720">
      <pivotArea dataOnly="0" labelOnly="1" outline="0" fieldPosition="0">
        <references count="2">
          <reference field="0" count="1" selected="0">
            <x v="10"/>
          </reference>
          <reference field="1" count="1">
            <x v="96"/>
          </reference>
        </references>
      </pivotArea>
    </format>
    <format dxfId="719">
      <pivotArea dataOnly="0" labelOnly="1" outline="0" fieldPosition="0">
        <references count="2">
          <reference field="0" count="1" selected="0">
            <x v="11"/>
          </reference>
          <reference field="1" count="2">
            <x v="97"/>
            <x v="98"/>
          </reference>
        </references>
      </pivotArea>
    </format>
    <format dxfId="718">
      <pivotArea dataOnly="0" labelOnly="1" outline="0" fieldPosition="0">
        <references count="2">
          <reference field="0" count="1" selected="0">
            <x v="12"/>
          </reference>
          <reference field="1" count="3">
            <x v="99"/>
            <x v="100"/>
            <x v="101"/>
          </reference>
        </references>
      </pivotArea>
    </format>
    <format dxfId="717">
      <pivotArea dataOnly="0" labelOnly="1" outline="0" fieldPosition="0">
        <references count="2">
          <reference field="0" count="1" selected="0">
            <x v="13"/>
          </reference>
          <reference field="1" count="4">
            <x v="102"/>
            <x v="103"/>
            <x v="104"/>
            <x v="105"/>
          </reference>
        </references>
      </pivotArea>
    </format>
    <format dxfId="716">
      <pivotArea dataOnly="0" labelOnly="1" outline="0" fieldPosition="0">
        <references count="2">
          <reference field="0" count="1" selected="0">
            <x v="14"/>
          </reference>
          <reference field="1" count="35">
            <x v="106"/>
            <x v="107"/>
            <x v="108"/>
            <x v="109"/>
            <x v="110"/>
            <x v="111"/>
            <x v="112"/>
            <x v="113"/>
            <x v="114"/>
            <x v="115"/>
            <x v="116"/>
            <x v="117"/>
            <x v="118"/>
            <x v="119"/>
            <x v="120"/>
            <x v="121"/>
            <x v="122"/>
            <x v="123"/>
            <x v="124"/>
            <x v="125"/>
            <x v="126"/>
            <x v="127"/>
            <x v="128"/>
            <x v="129"/>
            <x v="130"/>
            <x v="131"/>
            <x v="132"/>
            <x v="133"/>
            <x v="134"/>
            <x v="135"/>
            <x v="136"/>
            <x v="137"/>
            <x v="138"/>
            <x v="139"/>
            <x v="140"/>
          </reference>
        </references>
      </pivotArea>
    </format>
    <format dxfId="715">
      <pivotArea dataOnly="0" labelOnly="1" outline="0" axis="axisValues" fieldPosition="0"/>
    </format>
    <format dxfId="714">
      <pivotArea type="all" dataOnly="0" outline="0" fieldPosition="0"/>
    </format>
    <format dxfId="713">
      <pivotArea outline="0" collapsedLevelsAreSubtotals="1" fieldPosition="0"/>
    </format>
    <format dxfId="712">
      <pivotArea field="0" type="button" dataOnly="0" labelOnly="1" outline="0" axis="axisRow" fieldPosition="0"/>
    </format>
    <format dxfId="711">
      <pivotArea field="1" type="button" dataOnly="0" labelOnly="1" outline="0" axis="axisRow" fieldPosition="1"/>
    </format>
    <format dxfId="710">
      <pivotArea dataOnly="0" labelOnly="1" outline="0" fieldPosition="0">
        <references count="1">
          <reference field="0" count="0"/>
        </references>
      </pivotArea>
    </format>
    <format dxfId="709">
      <pivotArea dataOnly="0" labelOnly="1" grandRow="1" outline="0" fieldPosition="0"/>
    </format>
    <format dxfId="708">
      <pivotArea dataOnly="0" labelOnly="1" outline="0" fieldPosition="0">
        <references count="2">
          <reference field="0" count="1" selected="0">
            <x v="0"/>
          </reference>
          <reference field="1" count="23">
            <x v="0"/>
            <x v="1"/>
            <x v="2"/>
            <x v="3"/>
            <x v="4"/>
            <x v="5"/>
            <x v="6"/>
            <x v="7"/>
            <x v="8"/>
            <x v="9"/>
            <x v="10"/>
            <x v="11"/>
            <x v="12"/>
            <x v="13"/>
            <x v="14"/>
            <x v="15"/>
            <x v="16"/>
            <x v="17"/>
            <x v="18"/>
            <x v="19"/>
            <x v="20"/>
            <x v="21"/>
            <x v="22"/>
          </reference>
        </references>
      </pivotArea>
    </format>
    <format dxfId="707">
      <pivotArea dataOnly="0" labelOnly="1" outline="0" fieldPosition="0">
        <references count="2">
          <reference field="0" count="1" selected="0">
            <x v="1"/>
          </reference>
          <reference field="1" count="3">
            <x v="23"/>
            <x v="24"/>
            <x v="25"/>
          </reference>
        </references>
      </pivotArea>
    </format>
    <format dxfId="706">
      <pivotArea dataOnly="0" labelOnly="1" outline="0" fieldPosition="0">
        <references count="2">
          <reference field="0" count="1" selected="0">
            <x v="2"/>
          </reference>
          <reference field="1" count="4">
            <x v="26"/>
            <x v="27"/>
            <x v="28"/>
            <x v="29"/>
          </reference>
        </references>
      </pivotArea>
    </format>
    <format dxfId="705">
      <pivotArea dataOnly="0" labelOnly="1" outline="0" fieldPosition="0">
        <references count="2">
          <reference field="0" count="1" selected="0">
            <x v="3"/>
          </reference>
          <reference field="1" count="43">
            <x v="30"/>
            <x v="31"/>
            <x v="32"/>
            <x v="33"/>
            <x v="34"/>
            <x v="35"/>
            <x v="36"/>
            <x v="37"/>
            <x v="38"/>
            <x v="39"/>
            <x v="40"/>
            <x v="41"/>
            <x v="42"/>
            <x v="43"/>
            <x v="44"/>
            <x v="45"/>
            <x v="46"/>
            <x v="47"/>
            <x v="48"/>
            <x v="49"/>
            <x v="50"/>
            <x v="51"/>
            <x v="52"/>
            <x v="53"/>
            <x v="54"/>
            <x v="55"/>
            <x v="56"/>
            <x v="57"/>
            <x v="58"/>
            <x v="59"/>
            <x v="60"/>
            <x v="61"/>
            <x v="62"/>
            <x v="63"/>
            <x v="64"/>
            <x v="65"/>
            <x v="66"/>
            <x v="67"/>
            <x v="68"/>
            <x v="69"/>
            <x v="70"/>
            <x v="71"/>
            <x v="72"/>
          </reference>
        </references>
      </pivotArea>
    </format>
    <format dxfId="704">
      <pivotArea dataOnly="0" labelOnly="1" outline="0" fieldPosition="0">
        <references count="2">
          <reference field="0" count="1" selected="0">
            <x v="4"/>
          </reference>
          <reference field="1" count="4">
            <x v="73"/>
            <x v="74"/>
            <x v="75"/>
            <x v="76"/>
          </reference>
        </references>
      </pivotArea>
    </format>
    <format dxfId="703">
      <pivotArea dataOnly="0" labelOnly="1" outline="0" fieldPosition="0">
        <references count="2">
          <reference field="0" count="1" selected="0">
            <x v="5"/>
          </reference>
          <reference field="1" count="2">
            <x v="77"/>
            <x v="78"/>
          </reference>
        </references>
      </pivotArea>
    </format>
    <format dxfId="702">
      <pivotArea dataOnly="0" labelOnly="1" outline="0" fieldPosition="0">
        <references count="2">
          <reference field="0" count="1" selected="0">
            <x v="6"/>
          </reference>
          <reference field="1" count="9">
            <x v="79"/>
            <x v="80"/>
            <x v="81"/>
            <x v="82"/>
            <x v="83"/>
            <x v="84"/>
            <x v="85"/>
            <x v="86"/>
            <x v="87"/>
          </reference>
        </references>
      </pivotArea>
    </format>
    <format dxfId="701">
      <pivotArea dataOnly="0" labelOnly="1" outline="0" fieldPosition="0">
        <references count="2">
          <reference field="0" count="1" selected="0">
            <x v="7"/>
          </reference>
          <reference field="1" count="1">
            <x v="88"/>
          </reference>
        </references>
      </pivotArea>
    </format>
    <format dxfId="700">
      <pivotArea dataOnly="0" labelOnly="1" outline="0" fieldPosition="0">
        <references count="2">
          <reference field="0" count="1" selected="0">
            <x v="8"/>
          </reference>
          <reference field="1" count="1">
            <x v="89"/>
          </reference>
        </references>
      </pivotArea>
    </format>
    <format dxfId="699">
      <pivotArea dataOnly="0" labelOnly="1" outline="0" fieldPosition="0">
        <references count="2">
          <reference field="0" count="1" selected="0">
            <x v="9"/>
          </reference>
          <reference field="1" count="6">
            <x v="90"/>
            <x v="91"/>
            <x v="92"/>
            <x v="93"/>
            <x v="94"/>
            <x v="95"/>
          </reference>
        </references>
      </pivotArea>
    </format>
    <format dxfId="698">
      <pivotArea dataOnly="0" labelOnly="1" outline="0" fieldPosition="0">
        <references count="2">
          <reference field="0" count="1" selected="0">
            <x v="10"/>
          </reference>
          <reference field="1" count="1">
            <x v="96"/>
          </reference>
        </references>
      </pivotArea>
    </format>
    <format dxfId="697">
      <pivotArea dataOnly="0" labelOnly="1" outline="0" fieldPosition="0">
        <references count="2">
          <reference field="0" count="1" selected="0">
            <x v="11"/>
          </reference>
          <reference field="1" count="2">
            <x v="97"/>
            <x v="98"/>
          </reference>
        </references>
      </pivotArea>
    </format>
    <format dxfId="696">
      <pivotArea dataOnly="0" labelOnly="1" outline="0" fieldPosition="0">
        <references count="2">
          <reference field="0" count="1" selected="0">
            <x v="12"/>
          </reference>
          <reference field="1" count="3">
            <x v="99"/>
            <x v="100"/>
            <x v="101"/>
          </reference>
        </references>
      </pivotArea>
    </format>
    <format dxfId="695">
      <pivotArea dataOnly="0" labelOnly="1" outline="0" fieldPosition="0">
        <references count="2">
          <reference field="0" count="1" selected="0">
            <x v="13"/>
          </reference>
          <reference field="1" count="4">
            <x v="102"/>
            <x v="103"/>
            <x v="104"/>
            <x v="105"/>
          </reference>
        </references>
      </pivotArea>
    </format>
    <format dxfId="694">
      <pivotArea dataOnly="0" labelOnly="1" outline="0" fieldPosition="0">
        <references count="2">
          <reference field="0" count="1" selected="0">
            <x v="14"/>
          </reference>
          <reference field="1" count="35">
            <x v="106"/>
            <x v="107"/>
            <x v="108"/>
            <x v="109"/>
            <x v="110"/>
            <x v="111"/>
            <x v="112"/>
            <x v="113"/>
            <x v="114"/>
            <x v="115"/>
            <x v="116"/>
            <x v="117"/>
            <x v="118"/>
            <x v="119"/>
            <x v="120"/>
            <x v="121"/>
            <x v="122"/>
            <x v="123"/>
            <x v="124"/>
            <x v="125"/>
            <x v="126"/>
            <x v="127"/>
            <x v="128"/>
            <x v="129"/>
            <x v="130"/>
            <x v="131"/>
            <x v="132"/>
            <x v="133"/>
            <x v="134"/>
            <x v="135"/>
            <x v="136"/>
            <x v="137"/>
            <x v="138"/>
            <x v="139"/>
            <x v="140"/>
          </reference>
        </references>
      </pivotArea>
    </format>
    <format dxfId="693">
      <pivotArea dataOnly="0" labelOnly="1" outline="0" axis="axisValues" fieldPosition="0"/>
    </format>
    <format dxfId="692">
      <pivotArea type="all" dataOnly="0" outline="0" fieldPosition="0"/>
    </format>
    <format dxfId="691">
      <pivotArea outline="0" collapsedLevelsAreSubtotals="1" fieldPosition="0"/>
    </format>
    <format dxfId="690">
      <pivotArea field="0" type="button" dataOnly="0" labelOnly="1" outline="0" axis="axisRow" fieldPosition="0"/>
    </format>
    <format dxfId="689">
      <pivotArea field="1" type="button" dataOnly="0" labelOnly="1" outline="0" axis="axisRow" fieldPosition="1"/>
    </format>
    <format dxfId="688">
      <pivotArea dataOnly="0" labelOnly="1" outline="0" fieldPosition="0">
        <references count="1">
          <reference field="0" count="0"/>
        </references>
      </pivotArea>
    </format>
    <format dxfId="687">
      <pivotArea dataOnly="0" labelOnly="1" grandRow="1" outline="0" fieldPosition="0"/>
    </format>
    <format dxfId="686">
      <pivotArea dataOnly="0" labelOnly="1" outline="0" fieldPosition="0">
        <references count="2">
          <reference field="0" count="1" selected="0">
            <x v="0"/>
          </reference>
          <reference field="1" count="23">
            <x v="0"/>
            <x v="1"/>
            <x v="2"/>
            <x v="3"/>
            <x v="4"/>
            <x v="5"/>
            <x v="6"/>
            <x v="7"/>
            <x v="8"/>
            <x v="9"/>
            <x v="10"/>
            <x v="11"/>
            <x v="12"/>
            <x v="13"/>
            <x v="14"/>
            <x v="15"/>
            <x v="16"/>
            <x v="17"/>
            <x v="18"/>
            <x v="19"/>
            <x v="20"/>
            <x v="21"/>
            <x v="22"/>
          </reference>
        </references>
      </pivotArea>
    </format>
    <format dxfId="685">
      <pivotArea dataOnly="0" labelOnly="1" outline="0" fieldPosition="0">
        <references count="2">
          <reference field="0" count="1" selected="0">
            <x v="1"/>
          </reference>
          <reference field="1" count="3">
            <x v="23"/>
            <x v="24"/>
            <x v="25"/>
          </reference>
        </references>
      </pivotArea>
    </format>
    <format dxfId="684">
      <pivotArea dataOnly="0" labelOnly="1" outline="0" fieldPosition="0">
        <references count="2">
          <reference field="0" count="1" selected="0">
            <x v="2"/>
          </reference>
          <reference field="1" count="4">
            <x v="26"/>
            <x v="27"/>
            <x v="28"/>
            <x v="29"/>
          </reference>
        </references>
      </pivotArea>
    </format>
    <format dxfId="683">
      <pivotArea dataOnly="0" labelOnly="1" outline="0" fieldPosition="0">
        <references count="2">
          <reference field="0" count="1" selected="0">
            <x v="3"/>
          </reference>
          <reference field="1" count="43">
            <x v="30"/>
            <x v="31"/>
            <x v="32"/>
            <x v="33"/>
            <x v="34"/>
            <x v="35"/>
            <x v="36"/>
            <x v="37"/>
            <x v="38"/>
            <x v="39"/>
            <x v="40"/>
            <x v="41"/>
            <x v="42"/>
            <x v="43"/>
            <x v="44"/>
            <x v="45"/>
            <x v="46"/>
            <x v="47"/>
            <x v="48"/>
            <x v="49"/>
            <x v="50"/>
            <x v="51"/>
            <x v="52"/>
            <x v="53"/>
            <x v="54"/>
            <x v="55"/>
            <x v="56"/>
            <x v="57"/>
            <x v="58"/>
            <x v="59"/>
            <x v="60"/>
            <x v="61"/>
            <x v="62"/>
            <x v="63"/>
            <x v="64"/>
            <x v="65"/>
            <x v="66"/>
            <x v="67"/>
            <x v="68"/>
            <x v="69"/>
            <x v="70"/>
            <x v="71"/>
            <x v="72"/>
          </reference>
        </references>
      </pivotArea>
    </format>
    <format dxfId="682">
      <pivotArea dataOnly="0" labelOnly="1" outline="0" fieldPosition="0">
        <references count="2">
          <reference field="0" count="1" selected="0">
            <x v="4"/>
          </reference>
          <reference field="1" count="4">
            <x v="73"/>
            <x v="74"/>
            <x v="75"/>
            <x v="76"/>
          </reference>
        </references>
      </pivotArea>
    </format>
    <format dxfId="681">
      <pivotArea dataOnly="0" labelOnly="1" outline="0" fieldPosition="0">
        <references count="2">
          <reference field="0" count="1" selected="0">
            <x v="5"/>
          </reference>
          <reference field="1" count="2">
            <x v="77"/>
            <x v="78"/>
          </reference>
        </references>
      </pivotArea>
    </format>
    <format dxfId="680">
      <pivotArea dataOnly="0" labelOnly="1" outline="0" fieldPosition="0">
        <references count="2">
          <reference field="0" count="1" selected="0">
            <x v="6"/>
          </reference>
          <reference field="1" count="9">
            <x v="79"/>
            <x v="80"/>
            <x v="81"/>
            <x v="82"/>
            <x v="83"/>
            <x v="84"/>
            <x v="85"/>
            <x v="86"/>
            <x v="87"/>
          </reference>
        </references>
      </pivotArea>
    </format>
    <format dxfId="679">
      <pivotArea dataOnly="0" labelOnly="1" outline="0" fieldPosition="0">
        <references count="2">
          <reference field="0" count="1" selected="0">
            <x v="7"/>
          </reference>
          <reference field="1" count="1">
            <x v="88"/>
          </reference>
        </references>
      </pivotArea>
    </format>
    <format dxfId="678">
      <pivotArea dataOnly="0" labelOnly="1" outline="0" fieldPosition="0">
        <references count="2">
          <reference field="0" count="1" selected="0">
            <x v="8"/>
          </reference>
          <reference field="1" count="1">
            <x v="89"/>
          </reference>
        </references>
      </pivotArea>
    </format>
    <format dxfId="677">
      <pivotArea dataOnly="0" labelOnly="1" outline="0" fieldPosition="0">
        <references count="2">
          <reference field="0" count="1" selected="0">
            <x v="9"/>
          </reference>
          <reference field="1" count="6">
            <x v="90"/>
            <x v="91"/>
            <x v="92"/>
            <x v="93"/>
            <x v="94"/>
            <x v="95"/>
          </reference>
        </references>
      </pivotArea>
    </format>
    <format dxfId="676">
      <pivotArea dataOnly="0" labelOnly="1" outline="0" fieldPosition="0">
        <references count="2">
          <reference field="0" count="1" selected="0">
            <x v="10"/>
          </reference>
          <reference field="1" count="1">
            <x v="96"/>
          </reference>
        </references>
      </pivotArea>
    </format>
    <format dxfId="675">
      <pivotArea dataOnly="0" labelOnly="1" outline="0" fieldPosition="0">
        <references count="2">
          <reference field="0" count="1" selected="0">
            <x v="11"/>
          </reference>
          <reference field="1" count="2">
            <x v="97"/>
            <x v="98"/>
          </reference>
        </references>
      </pivotArea>
    </format>
    <format dxfId="674">
      <pivotArea dataOnly="0" labelOnly="1" outline="0" fieldPosition="0">
        <references count="2">
          <reference field="0" count="1" selected="0">
            <x v="12"/>
          </reference>
          <reference field="1" count="3">
            <x v="99"/>
            <x v="100"/>
            <x v="101"/>
          </reference>
        </references>
      </pivotArea>
    </format>
    <format dxfId="673">
      <pivotArea dataOnly="0" labelOnly="1" outline="0" fieldPosition="0">
        <references count="2">
          <reference field="0" count="1" selected="0">
            <x v="13"/>
          </reference>
          <reference field="1" count="4">
            <x v="102"/>
            <x v="103"/>
            <x v="104"/>
            <x v="105"/>
          </reference>
        </references>
      </pivotArea>
    </format>
    <format dxfId="672">
      <pivotArea dataOnly="0" labelOnly="1" outline="0" fieldPosition="0">
        <references count="2">
          <reference field="0" count="1" selected="0">
            <x v="14"/>
          </reference>
          <reference field="1" count="35">
            <x v="106"/>
            <x v="107"/>
            <x v="108"/>
            <x v="109"/>
            <x v="110"/>
            <x v="111"/>
            <x v="112"/>
            <x v="113"/>
            <x v="114"/>
            <x v="115"/>
            <x v="116"/>
            <x v="117"/>
            <x v="118"/>
            <x v="119"/>
            <x v="120"/>
            <x v="121"/>
            <x v="122"/>
            <x v="123"/>
            <x v="124"/>
            <x v="125"/>
            <x v="126"/>
            <x v="127"/>
            <x v="128"/>
            <x v="129"/>
            <x v="130"/>
            <x v="131"/>
            <x v="132"/>
            <x v="133"/>
            <x v="134"/>
            <x v="135"/>
            <x v="136"/>
            <x v="137"/>
            <x v="138"/>
            <x v="139"/>
            <x v="140"/>
          </reference>
        </references>
      </pivotArea>
    </format>
    <format dxfId="671">
      <pivotArea dataOnly="0" labelOnly="1" outline="0" axis="axisValues" fieldPosition="0"/>
    </format>
  </formats>
  <pivotHierarchies count="60">
    <pivotHierarchy dragToData="1"/>
    <pivotHierarchy dragToData="1" caption="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o.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pivotTableUISettings>
    </ext>
    <ext xmlns:xpdl="http://schemas.microsoft.com/office/spreadsheetml/2016/pivotdefaultlayout" uri="{747A6164-185A-40DC-8AA5-F01512510D54}">
      <xpdl:pivotTableDefinition16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BAC803-B128-4A87-8C6E-3534D5EAA6B7}" name="PivotTable11" cacheId="1" applyNumberFormats="0" applyBorderFormats="0" applyFontFormats="0" applyPatternFormats="0" applyAlignmentFormats="0" applyWidthHeightFormats="1" dataCaption="Values" tag="e8c64a77-a5fa-4b74-bf81-6714b3548b56" updatedVersion="8" minRefreshableVersion="3" useAutoFormatting="1" subtotalHiddenItems="1" itemPrintTitles="1" createdVersion="8" indent="0" outline="1" outlineData="1" multipleFieldFilters="0">
  <location ref="B1:B2"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Countries" fld="0" subtotal="count" baseField="0" baseItem="0">
      <extLst>
        <ext xmlns:x15="http://schemas.microsoft.com/office/spreadsheetml/2010/11/main" uri="{FABC7310-3BB5-11E1-824E-6D434824019B}">
          <x15:dataField isCountDistinct="1"/>
        </ext>
      </extLst>
    </dataField>
  </dataFields>
  <formats count="14">
    <format dxfId="64">
      <pivotArea type="all" dataOnly="0" outline="0" fieldPosition="0"/>
    </format>
    <format dxfId="63">
      <pivotArea outline="0" collapsedLevelsAreSubtotals="1" fieldPosition="0"/>
    </format>
    <format dxfId="62">
      <pivotArea dataOnly="0" labelOnly="1" outline="0" axis="axisValues" fieldPosition="0"/>
    </format>
    <format dxfId="61">
      <pivotArea type="all" dataOnly="0" outline="0" fieldPosition="0"/>
    </format>
    <format dxfId="60">
      <pivotArea outline="0" collapsedLevelsAreSubtotals="1" fieldPosition="0"/>
    </format>
    <format dxfId="59">
      <pivotArea dataOnly="0" labelOnly="1" outline="0" axis="axisValues" fieldPosition="0"/>
    </format>
    <format dxfId="58">
      <pivotArea type="all" dataOnly="0" outline="0" fieldPosition="0"/>
    </format>
    <format dxfId="57">
      <pivotArea outline="0" collapsedLevelsAreSubtotals="1" fieldPosition="0"/>
    </format>
    <format dxfId="56">
      <pivotArea dataOnly="0" labelOnly="1" outline="0" axis="axisValues" fieldPosition="0"/>
    </format>
    <format dxfId="55">
      <pivotArea dataOnly="0" labelOnly="1" outline="0" axis="axisValues" fieldPosition="0"/>
    </format>
    <format dxfId="54">
      <pivotArea outline="0" collapsedLevelsAreSubtotals="1" fieldPosition="0"/>
    </format>
    <format dxfId="53">
      <pivotArea type="all" dataOnly="0" outline="0" fieldPosition="0"/>
    </format>
    <format dxfId="52">
      <pivotArea outline="0" collapsedLevelsAreSubtotals="1" fieldPosition="0"/>
    </format>
    <format dxfId="51">
      <pivotArea dataOnly="0" labelOnly="1" outline="0" axis="axisValues" fieldPosition="0"/>
    </format>
  </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Restaurants"/>
    <pivotHierarchy dragToData="1"/>
    <pivotHierarchy dragToData="1"/>
    <pivotHierarchy dragToData="1"/>
    <pivotHierarchy dragToData="1"/>
    <pivotHierarchy dragToData="1"/>
    <pivotHierarchy dragToData="1" caption="Total Countr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Dashboard.xlsx!Main">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120269-6A3F-40C6-ABA9-E0472598437E}" name="PivotTable14" cacheId="14" applyNumberFormats="0" applyBorderFormats="0" applyFontFormats="0" applyPatternFormats="0" applyAlignmentFormats="0" applyWidthHeightFormats="1" dataCaption="Values" tag="f0aae114-c03a-495f-8f32-1c1f3aa0e19a" updatedVersion="8" minRefreshableVersion="3" useAutoFormatting="1" subtotalHiddenItems="1" itemPrintTitles="1" createdVersion="8" indent="0" outline="1" outlineData="1" multipleFieldFilters="0">
  <location ref="E1:E2"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Rating" fld="0" subtotal="average" baseField="0" baseItem="0" numFmtId="2"/>
  </dataFields>
  <formats count="15">
    <format dxfId="79">
      <pivotArea type="all" dataOnly="0" outline="0" fieldPosition="0"/>
    </format>
    <format dxfId="78">
      <pivotArea outline="0" collapsedLevelsAreSubtotals="1" fieldPosition="0"/>
    </format>
    <format dxfId="77">
      <pivotArea dataOnly="0" labelOnly="1" outline="0" axis="axisValues" fieldPosition="0"/>
    </format>
    <format dxfId="76">
      <pivotArea type="all" dataOnly="0" outline="0" fieldPosition="0"/>
    </format>
    <format dxfId="75">
      <pivotArea outline="0" collapsedLevelsAreSubtotals="1" fieldPosition="0"/>
    </format>
    <format dxfId="74">
      <pivotArea dataOnly="0" labelOnly="1" outline="0" axis="axisValues" fieldPosition="0"/>
    </format>
    <format dxfId="73">
      <pivotArea type="all" dataOnly="0" outline="0" fieldPosition="0"/>
    </format>
    <format dxfId="72">
      <pivotArea outline="0" collapsedLevelsAreSubtotals="1" fieldPosition="0"/>
    </format>
    <format dxfId="71">
      <pivotArea dataOnly="0" labelOnly="1" outline="0" axis="axisValues" fieldPosition="0"/>
    </format>
    <format dxfId="70">
      <pivotArea dataOnly="0" labelOnly="1" outline="0" axis="axisValues" fieldPosition="0"/>
    </format>
    <format dxfId="69">
      <pivotArea outline="0" collapsedLevelsAreSubtotals="1" fieldPosition="0"/>
    </format>
    <format dxfId="68">
      <pivotArea type="all" dataOnly="0" outline="0" fieldPosition="0"/>
    </format>
    <format dxfId="67">
      <pivotArea outline="0" collapsedLevelsAreSubtotals="1" fieldPosition="0"/>
    </format>
    <format dxfId="66">
      <pivotArea dataOnly="0" labelOnly="1" outline="0" axis="axisValues" fieldPosition="0"/>
    </format>
    <format dxfId="65">
      <pivotArea outline="0" collapsedLevelsAreSubtotals="1" fieldPosition="0"/>
    </format>
  </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Restaurants"/>
    <pivotHierarchy dragToData="1"/>
    <pivotHierarchy dragToData="1"/>
    <pivotHierarchy dragToData="1"/>
    <pivotHierarchy dragToData="1"/>
    <pivotHierarchy dragToData="1"/>
    <pivotHierarchy dragToData="1" caption="Total Cities"/>
    <pivotHierarchy dragToData="1"/>
    <pivotHierarchy dragToData="1" caption="Total Cities"/>
    <pivotHierarchy dragToData="1"/>
    <pivotHierarchy dragToData="1" caption="Total Cuisines"/>
    <pivotHierarchy dragToData="1" caption="Average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Dashboard.xlsx!Main">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890C0F-F9F8-4E9D-97D0-46EB22DE40D7}" name="PivotTable16" cacheId="7" applyNumberFormats="0" applyBorderFormats="0" applyFontFormats="0" applyPatternFormats="0" applyAlignmentFormats="0" applyWidthHeightFormats="1" dataCaption="Values" tag="e0268a47-3dd4-4dd8-9351-95925f7598a6" updatedVersion="8" minRefreshableVersion="3" useAutoFormatting="1" subtotalHiddenItems="1" rowGrandTotals="0" colGrandTotals="0" itemPrintTitles="1" createdVersion="8" indent="0" compact="0" compactData="0" multipleFieldFilters="0" chartFormat="4">
  <location ref="I28:J33" firstHeaderRow="1" firstDataRow="1" firstDataCol="1"/>
  <pivotFields count="6">
    <pivotField axis="axisRow" compact="0" allDrilled="1" outline="0"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5">
    <i>
      <x v="1"/>
    </i>
    <i>
      <x/>
    </i>
    <i>
      <x v="3"/>
    </i>
    <i>
      <x v="2"/>
    </i>
    <i>
      <x v="4"/>
    </i>
  </rowItems>
  <colItems count="1">
    <i/>
  </colItems>
  <dataFields count="1">
    <dataField name="Votes" fld="1" baseField="0" baseItem="0"/>
  </dataFields>
  <formats count="16">
    <format dxfId="95">
      <pivotArea outline="0" fieldPosition="0">
        <references count="1">
          <reference field="0" count="0" selected="0"/>
        </references>
      </pivotArea>
    </format>
    <format dxfId="94">
      <pivotArea field="0" type="button" dataOnly="0" labelOnly="1" outline="0" axis="axisRow" fieldPosition="0"/>
    </format>
    <format dxfId="93">
      <pivotArea dataOnly="0" labelOnly="1" outline="0" fieldPosition="0">
        <references count="1">
          <reference field="0" count="0"/>
        </references>
      </pivotArea>
    </format>
    <format dxfId="92">
      <pivotArea dataOnly="0" labelOnly="1" outline="0" axis="axisValues" fieldPosition="0"/>
    </format>
    <format dxfId="91">
      <pivotArea type="all" dataOnly="0" outline="0" fieldPosition="0"/>
    </format>
    <format dxfId="90">
      <pivotArea outline="0" collapsedLevelsAreSubtotals="1" fieldPosition="0"/>
    </format>
    <format dxfId="89">
      <pivotArea field="0" type="button" dataOnly="0" labelOnly="1" outline="0" axis="axisRow" fieldPosition="0"/>
    </format>
    <format dxfId="88">
      <pivotArea dataOnly="0" labelOnly="1" outline="0" fieldPosition="0">
        <references count="1">
          <reference field="0" count="0"/>
        </references>
      </pivotArea>
    </format>
    <format dxfId="87">
      <pivotArea dataOnly="0" labelOnly="1" outline="0" axis="axisValues" fieldPosition="0"/>
    </format>
    <format dxfId="86">
      <pivotArea type="all" dataOnly="0" outline="0" fieldPosition="0"/>
    </format>
    <format dxfId="85">
      <pivotArea outline="0" collapsedLevelsAreSubtotals="1" fieldPosition="0"/>
    </format>
    <format dxfId="84">
      <pivotArea field="0" type="button" dataOnly="0" labelOnly="1" outline="0" axis="axisRow" fieldPosition="0"/>
    </format>
    <format dxfId="83">
      <pivotArea dataOnly="0" labelOnly="1" outline="0" axis="axisValues" fieldPosition="0"/>
    </format>
    <format dxfId="82">
      <pivotArea dataOnly="0" labelOnly="1" outline="0" fieldPosition="0">
        <references count="1">
          <reference field="0" count="0"/>
        </references>
      </pivotArea>
    </format>
    <format dxfId="81">
      <pivotArea field="0" type="button" dataOnly="0" labelOnly="1" outline="0" axis="axisRow" fieldPosition="0"/>
    </format>
    <format dxfId="8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Votes"/>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5">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B3813CB-7AAD-46C4-A31E-5B6A956BC860}" name="PivotTable15" cacheId="6" applyNumberFormats="0" applyBorderFormats="0" applyFontFormats="0" applyPatternFormats="0" applyAlignmentFormats="0" applyWidthHeightFormats="1" dataCaption="Values" tag="2f757d59-6e28-44cd-8dfb-65a8dd82ca3b" updatedVersion="8" minRefreshableVersion="3" useAutoFormatting="1" subtotalHiddenItems="1" rowGrandTotals="0" colGrandTotals="0" itemPrintTitles="1" createdVersion="8" indent="0" compact="0" compactData="0" multipleFieldFilters="0" chartFormat="4">
  <location ref="I1:J6" firstHeaderRow="1" firstDataRow="1" firstDataCol="1"/>
  <pivotFields count="6">
    <pivotField name="Restaurant" axis="axisRow" compact="0" allDrilled="1" outline="0" subtotalTop="0" showAll="0" measureFilter="1" sortType="descending" defaultSubtotal="0" defaultAttributeDrillState="1">
      <items count="74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5">
    <i>
      <x v="1"/>
    </i>
    <i>
      <x v="2"/>
    </i>
    <i>
      <x v="4"/>
    </i>
    <i>
      <x v="3"/>
    </i>
    <i>
      <x/>
    </i>
  </rowItems>
  <colItems count="1">
    <i/>
  </colItems>
  <dataFields count="1">
    <dataField name="Sum of Cost in USD" fld="1" baseField="0" baseItem="0"/>
  </dataFields>
  <formats count="168">
    <format dxfId="263">
      <pivotArea type="all" dataOnly="0" outline="0" fieldPosition="0"/>
    </format>
    <format dxfId="262">
      <pivotArea outline="0" collapsedLevelsAreSubtotals="1" fieldPosition="0"/>
    </format>
    <format dxfId="261">
      <pivotArea field="0" type="button" dataOnly="0" labelOnly="1" outline="0" axis="axisRow" fieldPosition="0"/>
    </format>
    <format dxfId="260">
      <pivotArea dataOnly="0" labelOnly="1" outline="0" fieldPosition="0">
        <references count="1">
          <reference field="0" count="50">
            <x v="0"/>
            <x v="44"/>
            <x v="54"/>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reference>
        </references>
      </pivotArea>
    </format>
    <format dxfId="259">
      <pivotArea dataOnly="0" labelOnly="1" outline="0" fieldPosition="0">
        <references count="1">
          <reference field="0" count="50">
            <x v="4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reference>
        </references>
      </pivotArea>
    </format>
    <format dxfId="258">
      <pivotArea dataOnly="0" labelOnly="1" outline="0" fieldPosition="0">
        <references count="1">
          <reference field="0" count="50">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reference>
        </references>
      </pivotArea>
    </format>
    <format dxfId="257">
      <pivotArea dataOnly="0" labelOnly="1" outline="0" fieldPosition="0">
        <references count="1">
          <reference field="0" count="50">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reference>
        </references>
      </pivotArea>
    </format>
    <format dxfId="256">
      <pivotArea dataOnly="0" labelOnly="1" outline="0" fieldPosition="0">
        <references count="1">
          <reference field="0" count="50">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reference>
        </references>
      </pivotArea>
    </format>
    <format dxfId="255">
      <pivotArea dataOnly="0" labelOnly="1" outline="0" fieldPosition="0">
        <references count="1">
          <reference field="0" count="50">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reference>
        </references>
      </pivotArea>
    </format>
    <format dxfId="254">
      <pivotArea dataOnly="0" labelOnly="1" outline="0" fieldPosition="0">
        <references count="1">
          <reference field="0" count="50">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reference>
        </references>
      </pivotArea>
    </format>
    <format dxfId="253">
      <pivotArea dataOnly="0" labelOnly="1" outline="0" fieldPosition="0">
        <references count="1">
          <reference field="0" count="50">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reference>
        </references>
      </pivotArea>
    </format>
    <format dxfId="252">
      <pivotArea dataOnly="0" labelOnly="1" outline="0" fieldPosition="0">
        <references count="1">
          <reference field="0" count="50">
            <x v="26"/>
            <x v="39"/>
            <x v="50"/>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reference>
        </references>
      </pivotArea>
    </format>
    <format dxfId="251">
      <pivotArea dataOnly="0" labelOnly="1" outline="0" fieldPosition="0">
        <references count="1">
          <reference field="0" count="50">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reference>
        </references>
      </pivotArea>
    </format>
    <format dxfId="250">
      <pivotArea dataOnly="0" labelOnly="1" outline="0" fieldPosition="0">
        <references count="1">
          <reference field="0" count="50">
            <x v="110"/>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reference>
        </references>
      </pivotArea>
    </format>
    <format dxfId="249">
      <pivotArea dataOnly="0" labelOnly="1" outline="0" fieldPosition="0">
        <references count="1">
          <reference field="0" count="50">
            <x v="5"/>
            <x v="55"/>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reference>
        </references>
      </pivotArea>
    </format>
    <format dxfId="248">
      <pivotArea dataOnly="0" labelOnly="1" outline="0" fieldPosition="0">
        <references count="1">
          <reference field="0" count="50">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reference>
        </references>
      </pivotArea>
    </format>
    <format dxfId="247">
      <pivotArea dataOnly="0" labelOnly="1" outline="0" fieldPosition="0">
        <references count="1">
          <reference field="0" count="50">
            <x v="10"/>
            <x v="69"/>
            <x v="97"/>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246">
      <pivotArea dataOnly="0" labelOnly="1" outline="0" fieldPosition="0">
        <references count="1">
          <reference field="0" count="50">
            <x v="7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reference>
        </references>
      </pivotArea>
    </format>
    <format dxfId="245">
      <pivotArea dataOnly="0" labelOnly="1" outline="0" fieldPosition="0">
        <references count="1">
          <reference field="0" count="50">
            <x v="34"/>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reference>
        </references>
      </pivotArea>
    </format>
    <format dxfId="244">
      <pivotArea dataOnly="0" labelOnly="1" outline="0" fieldPosition="0">
        <references count="1">
          <reference field="0" count="50">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reference>
        </references>
      </pivotArea>
    </format>
    <format dxfId="243">
      <pivotArea dataOnly="0" labelOnly="1" outline="0" fieldPosition="0">
        <references count="1">
          <reference field="0" count="50">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reference>
        </references>
      </pivotArea>
    </format>
    <format dxfId="242">
      <pivotArea dataOnly="0" labelOnly="1" outline="0" fieldPosition="0">
        <references count="1">
          <reference field="0" count="50">
            <x v="35"/>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reference>
        </references>
      </pivotArea>
    </format>
    <format dxfId="241">
      <pivotArea dataOnly="0" labelOnly="1" outline="0" fieldPosition="0">
        <references count="1">
          <reference field="0" count="50">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reference>
        </references>
      </pivotArea>
    </format>
    <format dxfId="240">
      <pivotArea dataOnly="0" labelOnly="1" outline="0" fieldPosition="0">
        <references count="1">
          <reference field="0" count="50">
            <x v="21"/>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reference>
        </references>
      </pivotArea>
    </format>
    <format dxfId="239">
      <pivotArea dataOnly="0" labelOnly="1" outline="0" fieldPosition="0">
        <references count="1">
          <reference field="0" count="50">
            <x v="11"/>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reference>
        </references>
      </pivotArea>
    </format>
    <format dxfId="238">
      <pivotArea dataOnly="0" labelOnly="1" outline="0" fieldPosition="0">
        <references count="1">
          <reference field="0" count="50">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reference>
        </references>
      </pivotArea>
    </format>
    <format dxfId="237">
      <pivotArea dataOnly="0" labelOnly="1" outline="0" fieldPosition="0">
        <references count="1">
          <reference field="0" count="50">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reference>
        </references>
      </pivotArea>
    </format>
    <format dxfId="236">
      <pivotArea dataOnly="0" labelOnly="1" outline="0" fieldPosition="0">
        <references count="1">
          <reference field="0" count="50">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reference>
        </references>
      </pivotArea>
    </format>
    <format dxfId="235">
      <pivotArea dataOnly="0" labelOnly="1" outline="0" fieldPosition="0">
        <references count="1">
          <reference field="0" count="50">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reference>
        </references>
      </pivotArea>
    </format>
    <format dxfId="234">
      <pivotArea dataOnly="0" labelOnly="1" outline="0" fieldPosition="0">
        <references count="1">
          <reference field="0" count="50">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reference>
        </references>
      </pivotArea>
    </format>
    <format dxfId="233">
      <pivotArea dataOnly="0" labelOnly="1" outline="0" fieldPosition="0">
        <references count="1">
          <reference field="0" count="50">
            <x v="6"/>
            <x v="6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reference>
        </references>
      </pivotArea>
    </format>
    <format dxfId="232">
      <pivotArea dataOnly="0" labelOnly="1" outline="0" fieldPosition="0">
        <references count="1">
          <reference field="0" count="50">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reference>
        </references>
      </pivotArea>
    </format>
    <format dxfId="231">
      <pivotArea dataOnly="0" labelOnly="1" outline="0" fieldPosition="0">
        <references count="1">
          <reference field="0" count="50">
            <x v="56"/>
            <x v="1543"/>
            <x v="1544"/>
            <x v="1545"/>
            <x v="1546"/>
            <x v="1547"/>
            <x v="1548"/>
            <x v="1549"/>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reference>
        </references>
      </pivotArea>
    </format>
    <format dxfId="230">
      <pivotArea dataOnly="0" labelOnly="1" outline="0" fieldPosition="0">
        <references count="1">
          <reference field="0" count="50">
            <x v="84"/>
            <x v="1592"/>
            <x v="1593"/>
            <x v="1594"/>
            <x v="1595"/>
            <x v="1596"/>
            <x v="1597"/>
            <x v="1598"/>
            <x v="1599"/>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x v="1640"/>
          </reference>
        </references>
      </pivotArea>
    </format>
    <format dxfId="229">
      <pivotArea dataOnly="0" labelOnly="1" outline="0" fieldPosition="0">
        <references count="1">
          <reference field="0" count="50">
            <x v="1641"/>
            <x v="1642"/>
            <x v="1643"/>
            <x v="1644"/>
            <x v="1645"/>
            <x v="1646"/>
            <x v="1647"/>
            <x v="1648"/>
            <x v="1649"/>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reference>
        </references>
      </pivotArea>
    </format>
    <format dxfId="228">
      <pivotArea dataOnly="0" labelOnly="1" outline="0" fieldPosition="0">
        <references count="1">
          <reference field="0" count="50">
            <x v="40"/>
            <x v="1691"/>
            <x v="1692"/>
            <x v="1693"/>
            <x v="1694"/>
            <x v="1695"/>
            <x v="1696"/>
            <x v="1697"/>
            <x v="1698"/>
            <x v="1699"/>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reference>
        </references>
      </pivotArea>
    </format>
    <format dxfId="227">
      <pivotArea dataOnly="0" labelOnly="1" outline="0" fieldPosition="0">
        <references count="1">
          <reference field="0" count="50">
            <x v="1740"/>
            <x v="1741"/>
            <x v="1742"/>
            <x v="1743"/>
            <x v="1744"/>
            <x v="1745"/>
            <x v="1746"/>
            <x v="1747"/>
            <x v="1748"/>
            <x v="1749"/>
            <x v="1750"/>
            <x v="1751"/>
            <x v="1752"/>
            <x v="1753"/>
            <x v="1754"/>
            <x v="1755"/>
            <x v="1756"/>
            <x v="1757"/>
            <x v="1758"/>
            <x v="1759"/>
            <x v="1760"/>
            <x v="1761"/>
            <x v="1762"/>
            <x v="1763"/>
            <x v="1764"/>
            <x v="1765"/>
            <x v="1766"/>
            <x v="1767"/>
            <x v="1768"/>
            <x v="1769"/>
            <x v="1770"/>
            <x v="1771"/>
            <x v="1772"/>
            <x v="1773"/>
            <x v="1774"/>
            <x v="1775"/>
            <x v="1776"/>
            <x v="1777"/>
            <x v="1778"/>
            <x v="1779"/>
            <x v="1780"/>
            <x v="1781"/>
            <x v="1782"/>
            <x v="1783"/>
            <x v="1784"/>
            <x v="1785"/>
            <x v="1786"/>
            <x v="1787"/>
            <x v="1788"/>
            <x v="1789"/>
          </reference>
        </references>
      </pivotArea>
    </format>
    <format dxfId="226">
      <pivotArea dataOnly="0" labelOnly="1" outline="0" fieldPosition="0">
        <references count="1">
          <reference field="0" count="50">
            <x v="27"/>
            <x v="51"/>
            <x v="1790"/>
            <x v="1791"/>
            <x v="1792"/>
            <x v="1793"/>
            <x v="1794"/>
            <x v="1795"/>
            <x v="1796"/>
            <x v="1797"/>
            <x v="1798"/>
            <x v="1799"/>
            <x v="1800"/>
            <x v="1801"/>
            <x v="1802"/>
            <x v="1803"/>
            <x v="1804"/>
            <x v="1805"/>
            <x v="1806"/>
            <x v="1807"/>
            <x v="1808"/>
            <x v="1809"/>
            <x v="1810"/>
            <x v="1811"/>
            <x v="1812"/>
            <x v="1813"/>
            <x v="1814"/>
            <x v="1815"/>
            <x v="1816"/>
            <x v="1817"/>
            <x v="1818"/>
            <x v="1819"/>
            <x v="1820"/>
            <x v="1821"/>
            <x v="1822"/>
            <x v="1823"/>
            <x v="1824"/>
            <x v="1825"/>
            <x v="1826"/>
            <x v="1827"/>
            <x v="1828"/>
            <x v="1829"/>
            <x v="1830"/>
            <x v="1831"/>
            <x v="1832"/>
            <x v="1833"/>
            <x v="1834"/>
            <x v="1835"/>
            <x v="1836"/>
            <x v="1837"/>
          </reference>
        </references>
      </pivotArea>
    </format>
    <format dxfId="225">
      <pivotArea dataOnly="0" labelOnly="1" outline="0" fieldPosition="0">
        <references count="1">
          <reference field="0" count="50">
            <x v="59"/>
            <x v="1838"/>
            <x v="1839"/>
            <x v="1840"/>
            <x v="1841"/>
            <x v="1842"/>
            <x v="1843"/>
            <x v="1844"/>
            <x v="1845"/>
            <x v="1846"/>
            <x v="1847"/>
            <x v="1848"/>
            <x v="1849"/>
            <x v="1850"/>
            <x v="1851"/>
            <x v="1852"/>
            <x v="1853"/>
            <x v="1854"/>
            <x v="1855"/>
            <x v="1856"/>
            <x v="1857"/>
            <x v="1858"/>
            <x v="1859"/>
            <x v="1860"/>
            <x v="1861"/>
            <x v="1862"/>
            <x v="1863"/>
            <x v="1864"/>
            <x v="1865"/>
            <x v="1866"/>
            <x v="1867"/>
            <x v="1868"/>
            <x v="1869"/>
            <x v="1870"/>
            <x v="1871"/>
            <x v="1872"/>
            <x v="1873"/>
            <x v="1874"/>
            <x v="1875"/>
            <x v="1876"/>
            <x v="1877"/>
            <x v="1878"/>
            <x v="1879"/>
            <x v="1880"/>
            <x v="1881"/>
            <x v="1882"/>
            <x v="1883"/>
            <x v="1884"/>
            <x v="1885"/>
            <x v="1886"/>
          </reference>
        </references>
      </pivotArea>
    </format>
    <format dxfId="224">
      <pivotArea dataOnly="0" labelOnly="1" outline="0" fieldPosition="0">
        <references count="1">
          <reference field="0" count="50">
            <x v="79"/>
            <x v="1887"/>
            <x v="1888"/>
            <x v="1889"/>
            <x v="1890"/>
            <x v="1891"/>
            <x v="1892"/>
            <x v="1893"/>
            <x v="1894"/>
            <x v="1895"/>
            <x v="1896"/>
            <x v="1897"/>
            <x v="1898"/>
            <x v="1899"/>
            <x v="1900"/>
            <x v="1901"/>
            <x v="1902"/>
            <x v="1903"/>
            <x v="1904"/>
            <x v="1905"/>
            <x v="1906"/>
            <x v="1907"/>
            <x v="1908"/>
            <x v="1909"/>
            <x v="1910"/>
            <x v="1911"/>
            <x v="1912"/>
            <x v="1913"/>
            <x v="1914"/>
            <x v="1915"/>
            <x v="1916"/>
            <x v="1917"/>
            <x v="1918"/>
            <x v="1919"/>
            <x v="1920"/>
            <x v="1921"/>
            <x v="1922"/>
            <x v="1923"/>
            <x v="1924"/>
            <x v="1925"/>
            <x v="1926"/>
            <x v="1927"/>
            <x v="1928"/>
            <x v="1929"/>
            <x v="1930"/>
            <x v="1931"/>
            <x v="1932"/>
            <x v="1933"/>
            <x v="1934"/>
            <x v="1935"/>
          </reference>
        </references>
      </pivotArea>
    </format>
    <format dxfId="223">
      <pivotArea dataOnly="0" labelOnly="1" outline="0" fieldPosition="0">
        <references count="1">
          <reference field="0" count="50">
            <x v="1936"/>
            <x v="1937"/>
            <x v="1938"/>
            <x v="1939"/>
            <x v="1940"/>
            <x v="1941"/>
            <x v="1942"/>
            <x v="1943"/>
            <x v="1944"/>
            <x v="1945"/>
            <x v="1946"/>
            <x v="1947"/>
            <x v="1948"/>
            <x v="1949"/>
            <x v="1950"/>
            <x v="1951"/>
            <x v="1952"/>
            <x v="1953"/>
            <x v="1954"/>
            <x v="1955"/>
            <x v="1956"/>
            <x v="1957"/>
            <x v="1958"/>
            <x v="1959"/>
            <x v="1960"/>
            <x v="1961"/>
            <x v="1962"/>
            <x v="1963"/>
            <x v="1964"/>
            <x v="1965"/>
            <x v="1966"/>
            <x v="1967"/>
            <x v="1968"/>
            <x v="1969"/>
            <x v="1970"/>
            <x v="1971"/>
            <x v="1972"/>
            <x v="1973"/>
            <x v="1974"/>
            <x v="1975"/>
            <x v="1976"/>
            <x v="1977"/>
            <x v="1978"/>
            <x v="1979"/>
            <x v="1980"/>
            <x v="1981"/>
            <x v="1982"/>
            <x v="1983"/>
            <x v="1984"/>
            <x v="1985"/>
          </reference>
        </references>
      </pivotArea>
    </format>
    <format dxfId="222">
      <pivotArea dataOnly="0" labelOnly="1" outline="0" fieldPosition="0">
        <references count="1">
          <reference field="0" count="50">
            <x v="1986"/>
            <x v="1987"/>
            <x v="1988"/>
            <x v="1989"/>
            <x v="1990"/>
            <x v="1991"/>
            <x v="1992"/>
            <x v="1993"/>
            <x v="1994"/>
            <x v="1995"/>
            <x v="1996"/>
            <x v="1997"/>
            <x v="1998"/>
            <x v="1999"/>
            <x v="2000"/>
            <x v="2001"/>
            <x v="2002"/>
            <x v="2003"/>
            <x v="2004"/>
            <x v="2005"/>
            <x v="2006"/>
            <x v="2007"/>
            <x v="2008"/>
            <x v="2009"/>
            <x v="2010"/>
            <x v="2011"/>
            <x v="2012"/>
            <x v="2013"/>
            <x v="2014"/>
            <x v="2015"/>
            <x v="2016"/>
            <x v="2017"/>
            <x v="2018"/>
            <x v="2019"/>
            <x v="2020"/>
            <x v="2021"/>
            <x v="2022"/>
            <x v="2023"/>
            <x v="2024"/>
            <x v="2025"/>
            <x v="2026"/>
            <x v="2027"/>
            <x v="2028"/>
            <x v="2029"/>
            <x v="2030"/>
            <x v="2031"/>
            <x v="2032"/>
            <x v="2033"/>
            <x v="2034"/>
            <x v="2035"/>
          </reference>
        </references>
      </pivotArea>
    </format>
    <format dxfId="221">
      <pivotArea dataOnly="0" labelOnly="1" outline="0" fieldPosition="0">
        <references count="1">
          <reference field="0" count="50">
            <x v="2036"/>
            <x v="2037"/>
            <x v="2038"/>
            <x v="2039"/>
            <x v="2040"/>
            <x v="2041"/>
            <x v="2042"/>
            <x v="2043"/>
            <x v="2044"/>
            <x v="2045"/>
            <x v="2046"/>
            <x v="2047"/>
            <x v="2048"/>
            <x v="2049"/>
            <x v="2050"/>
            <x v="2051"/>
            <x v="2052"/>
            <x v="2053"/>
            <x v="2054"/>
            <x v="2055"/>
            <x v="2056"/>
            <x v="2057"/>
            <x v="2058"/>
            <x v="2059"/>
            <x v="2060"/>
            <x v="2061"/>
            <x v="2062"/>
            <x v="2063"/>
            <x v="2064"/>
            <x v="2065"/>
            <x v="2066"/>
            <x v="2067"/>
            <x v="2068"/>
            <x v="2069"/>
            <x v="2070"/>
            <x v="2071"/>
            <x v="2072"/>
            <x v="2073"/>
            <x v="2074"/>
            <x v="2075"/>
            <x v="2076"/>
            <x v="2077"/>
            <x v="2078"/>
            <x v="2079"/>
            <x v="2080"/>
            <x v="2081"/>
            <x v="2082"/>
            <x v="2083"/>
            <x v="2084"/>
            <x v="2085"/>
          </reference>
        </references>
      </pivotArea>
    </format>
    <format dxfId="220">
      <pivotArea dataOnly="0" labelOnly="1" outline="0" fieldPosition="0">
        <references count="1">
          <reference field="0" count="50">
            <x v="2086"/>
            <x v="2087"/>
            <x v="2088"/>
            <x v="2089"/>
            <x v="2090"/>
            <x v="2091"/>
            <x v="2092"/>
            <x v="2093"/>
            <x v="2094"/>
            <x v="2095"/>
            <x v="2096"/>
            <x v="2097"/>
            <x v="2098"/>
            <x v="2099"/>
            <x v="2100"/>
            <x v="2101"/>
            <x v="2102"/>
            <x v="2103"/>
            <x v="2104"/>
            <x v="2105"/>
            <x v="2106"/>
            <x v="2107"/>
            <x v="2108"/>
            <x v="2109"/>
            <x v="2110"/>
            <x v="2111"/>
            <x v="2112"/>
            <x v="2113"/>
            <x v="2114"/>
            <x v="2115"/>
            <x v="2116"/>
            <x v="2117"/>
            <x v="2118"/>
            <x v="2119"/>
            <x v="2120"/>
            <x v="2121"/>
            <x v="2122"/>
            <x v="2123"/>
            <x v="2124"/>
            <x v="2125"/>
            <x v="2126"/>
            <x v="2127"/>
            <x v="2128"/>
            <x v="2129"/>
            <x v="2130"/>
            <x v="2131"/>
            <x v="2132"/>
            <x v="2133"/>
            <x v="2134"/>
            <x v="2135"/>
          </reference>
        </references>
      </pivotArea>
    </format>
    <format dxfId="219">
      <pivotArea dataOnly="0" labelOnly="1" outline="0" fieldPosition="0">
        <references count="1">
          <reference field="0" count="50">
            <x v="88"/>
            <x v="2136"/>
            <x v="2137"/>
            <x v="2138"/>
            <x v="2139"/>
            <x v="2140"/>
            <x v="2141"/>
            <x v="2142"/>
            <x v="2143"/>
            <x v="2144"/>
            <x v="2145"/>
            <x v="2146"/>
            <x v="2147"/>
            <x v="2148"/>
            <x v="2149"/>
            <x v="2150"/>
            <x v="2151"/>
            <x v="2152"/>
            <x v="2153"/>
            <x v="2154"/>
            <x v="2155"/>
            <x v="2156"/>
            <x v="2157"/>
            <x v="2158"/>
            <x v="2159"/>
            <x v="2160"/>
            <x v="2161"/>
            <x v="2162"/>
            <x v="2163"/>
            <x v="2164"/>
            <x v="2165"/>
            <x v="2166"/>
            <x v="2167"/>
            <x v="2168"/>
            <x v="2169"/>
            <x v="2170"/>
            <x v="2171"/>
            <x v="2172"/>
            <x v="2173"/>
            <x v="2174"/>
            <x v="2175"/>
            <x v="2176"/>
            <x v="2177"/>
            <x v="2178"/>
            <x v="2179"/>
            <x v="2180"/>
            <x v="2181"/>
            <x v="2182"/>
            <x v="2183"/>
            <x v="2184"/>
          </reference>
        </references>
      </pivotArea>
    </format>
    <format dxfId="218">
      <pivotArea dataOnly="0" labelOnly="1" outline="0" fieldPosition="0">
        <references count="1">
          <reference field="0" count="50">
            <x v="12"/>
            <x v="2185"/>
            <x v="2186"/>
            <x v="2187"/>
            <x v="2188"/>
            <x v="2189"/>
            <x v="2190"/>
            <x v="2191"/>
            <x v="2192"/>
            <x v="2193"/>
            <x v="2194"/>
            <x v="2195"/>
            <x v="2196"/>
            <x v="2197"/>
            <x v="2198"/>
            <x v="2199"/>
            <x v="2200"/>
            <x v="2201"/>
            <x v="2202"/>
            <x v="2203"/>
            <x v="2204"/>
            <x v="2205"/>
            <x v="2206"/>
            <x v="2207"/>
            <x v="2208"/>
            <x v="2209"/>
            <x v="2210"/>
            <x v="2211"/>
            <x v="2212"/>
            <x v="2213"/>
            <x v="2214"/>
            <x v="2215"/>
            <x v="2216"/>
            <x v="2217"/>
            <x v="2218"/>
            <x v="2219"/>
            <x v="2220"/>
            <x v="2221"/>
            <x v="2222"/>
            <x v="2223"/>
            <x v="2224"/>
            <x v="2225"/>
            <x v="2226"/>
            <x v="2227"/>
            <x v="2228"/>
            <x v="2229"/>
            <x v="2230"/>
            <x v="2231"/>
            <x v="2232"/>
            <x v="2233"/>
          </reference>
        </references>
      </pivotArea>
    </format>
    <format dxfId="217">
      <pivotArea dataOnly="0" labelOnly="1" outline="0" fieldPosition="0">
        <references count="1">
          <reference field="0" count="50">
            <x v="7"/>
            <x v="33"/>
            <x v="2234"/>
            <x v="2235"/>
            <x v="2236"/>
            <x v="2237"/>
            <x v="2238"/>
            <x v="2239"/>
            <x v="2240"/>
            <x v="2241"/>
            <x v="2242"/>
            <x v="2243"/>
            <x v="2244"/>
            <x v="2245"/>
            <x v="2246"/>
            <x v="2247"/>
            <x v="2248"/>
            <x v="2249"/>
            <x v="2250"/>
            <x v="2251"/>
            <x v="2252"/>
            <x v="2253"/>
            <x v="2254"/>
            <x v="2255"/>
            <x v="2256"/>
            <x v="2257"/>
            <x v="2258"/>
            <x v="2259"/>
            <x v="2260"/>
            <x v="2261"/>
            <x v="2262"/>
            <x v="2263"/>
            <x v="2264"/>
            <x v="2265"/>
            <x v="2266"/>
            <x v="2267"/>
            <x v="2268"/>
            <x v="2269"/>
            <x v="2270"/>
            <x v="2271"/>
            <x v="2272"/>
            <x v="2273"/>
            <x v="2274"/>
            <x v="2275"/>
            <x v="2276"/>
            <x v="2277"/>
            <x v="2278"/>
            <x v="2279"/>
            <x v="2280"/>
            <x v="2281"/>
          </reference>
        </references>
      </pivotArea>
    </format>
    <format dxfId="216">
      <pivotArea dataOnly="0" labelOnly="1" outline="0" fieldPosition="0">
        <references count="1">
          <reference field="0" count="50">
            <x v="98"/>
            <x v="2282"/>
            <x v="2283"/>
            <x v="2284"/>
            <x v="2285"/>
            <x v="2286"/>
            <x v="2287"/>
            <x v="2288"/>
            <x v="2289"/>
            <x v="2290"/>
            <x v="2291"/>
            <x v="2292"/>
            <x v="2293"/>
            <x v="2294"/>
            <x v="2295"/>
            <x v="2296"/>
            <x v="2297"/>
            <x v="2298"/>
            <x v="2299"/>
            <x v="2300"/>
            <x v="2301"/>
            <x v="2302"/>
            <x v="2303"/>
            <x v="2304"/>
            <x v="2305"/>
            <x v="2306"/>
            <x v="2307"/>
            <x v="2308"/>
            <x v="2309"/>
            <x v="2310"/>
            <x v="2311"/>
            <x v="2312"/>
            <x v="2313"/>
            <x v="2314"/>
            <x v="2315"/>
            <x v="2316"/>
            <x v="2317"/>
            <x v="2318"/>
            <x v="2319"/>
            <x v="2320"/>
            <x v="2321"/>
            <x v="2322"/>
            <x v="2323"/>
            <x v="2324"/>
            <x v="2325"/>
            <x v="2326"/>
            <x v="2327"/>
            <x v="2328"/>
            <x v="2329"/>
            <x v="2330"/>
          </reference>
        </references>
      </pivotArea>
    </format>
    <format dxfId="215">
      <pivotArea dataOnly="0" labelOnly="1" outline="0" fieldPosition="0">
        <references count="1">
          <reference field="0" count="50">
            <x v="41"/>
            <x v="2331"/>
            <x v="2332"/>
            <x v="2333"/>
            <x v="2334"/>
            <x v="2335"/>
            <x v="2336"/>
            <x v="2337"/>
            <x v="2338"/>
            <x v="2339"/>
            <x v="2340"/>
            <x v="2341"/>
            <x v="2342"/>
            <x v="2343"/>
            <x v="2344"/>
            <x v="2345"/>
            <x v="2346"/>
            <x v="2347"/>
            <x v="2348"/>
            <x v="2349"/>
            <x v="2350"/>
            <x v="2351"/>
            <x v="2352"/>
            <x v="2353"/>
            <x v="2354"/>
            <x v="2355"/>
            <x v="2356"/>
            <x v="2357"/>
            <x v="2358"/>
            <x v="2359"/>
            <x v="2360"/>
            <x v="2361"/>
            <x v="2362"/>
            <x v="2363"/>
            <x v="2364"/>
            <x v="2365"/>
            <x v="2366"/>
            <x v="2367"/>
            <x v="2368"/>
            <x v="2369"/>
            <x v="2370"/>
            <x v="2371"/>
            <x v="2372"/>
            <x v="2373"/>
            <x v="2374"/>
            <x v="2375"/>
            <x v="2376"/>
            <x v="2377"/>
            <x v="2378"/>
            <x v="2379"/>
          </reference>
        </references>
      </pivotArea>
    </format>
    <format dxfId="214">
      <pivotArea dataOnly="0" labelOnly="1" outline="0" fieldPosition="0">
        <references count="1">
          <reference field="0" count="50">
            <x v="101"/>
            <x v="2380"/>
            <x v="2381"/>
            <x v="2382"/>
            <x v="2383"/>
            <x v="2384"/>
            <x v="2385"/>
            <x v="2386"/>
            <x v="2387"/>
            <x v="2388"/>
            <x v="2389"/>
            <x v="2390"/>
            <x v="2391"/>
            <x v="2392"/>
            <x v="2393"/>
            <x v="2394"/>
            <x v="2395"/>
            <x v="2396"/>
            <x v="2397"/>
            <x v="2398"/>
            <x v="2399"/>
            <x v="2400"/>
            <x v="2401"/>
            <x v="2402"/>
            <x v="2403"/>
            <x v="2404"/>
            <x v="2405"/>
            <x v="2406"/>
            <x v="2407"/>
            <x v="2408"/>
            <x v="2409"/>
            <x v="2410"/>
            <x v="2411"/>
            <x v="2412"/>
            <x v="2413"/>
            <x v="2414"/>
            <x v="2415"/>
            <x v="2416"/>
            <x v="2417"/>
            <x v="2418"/>
            <x v="2419"/>
            <x v="2420"/>
            <x v="2421"/>
            <x v="2422"/>
            <x v="2423"/>
            <x v="2424"/>
            <x v="2425"/>
            <x v="2426"/>
            <x v="2427"/>
            <x v="2428"/>
          </reference>
        </references>
      </pivotArea>
    </format>
    <format dxfId="213">
      <pivotArea dataOnly="0" labelOnly="1" outline="0" fieldPosition="0">
        <references count="1">
          <reference field="0" count="50">
            <x v="8"/>
            <x v="45"/>
            <x v="92"/>
            <x v="2429"/>
            <x v="2430"/>
            <x v="2431"/>
            <x v="2432"/>
            <x v="2433"/>
            <x v="2434"/>
            <x v="2435"/>
            <x v="2436"/>
            <x v="2437"/>
            <x v="2438"/>
            <x v="2439"/>
            <x v="2440"/>
            <x v="2441"/>
            <x v="2442"/>
            <x v="2443"/>
            <x v="2444"/>
            <x v="2445"/>
            <x v="2446"/>
            <x v="2447"/>
            <x v="2448"/>
            <x v="2449"/>
            <x v="2450"/>
            <x v="2451"/>
            <x v="2452"/>
            <x v="2453"/>
            <x v="2454"/>
            <x v="2455"/>
            <x v="2456"/>
            <x v="2457"/>
            <x v="2458"/>
            <x v="2459"/>
            <x v="2460"/>
            <x v="2461"/>
            <x v="2462"/>
            <x v="2463"/>
            <x v="2464"/>
            <x v="2465"/>
            <x v="2466"/>
            <x v="2467"/>
            <x v="2468"/>
            <x v="2469"/>
            <x v="2470"/>
            <x v="2471"/>
            <x v="2472"/>
            <x v="2473"/>
            <x v="2474"/>
            <x v="2475"/>
          </reference>
        </references>
      </pivotArea>
    </format>
    <format dxfId="212">
      <pivotArea dataOnly="0" labelOnly="1" outline="0" fieldPosition="0">
        <references count="1">
          <reference field="0" count="50">
            <x v="2476"/>
            <x v="2477"/>
            <x v="2478"/>
            <x v="2479"/>
            <x v="2480"/>
            <x v="2481"/>
            <x v="2482"/>
            <x v="2483"/>
            <x v="2484"/>
            <x v="2485"/>
            <x v="2486"/>
            <x v="2487"/>
            <x v="2488"/>
            <x v="2489"/>
            <x v="2490"/>
            <x v="2491"/>
            <x v="2492"/>
            <x v="2493"/>
            <x v="2494"/>
            <x v="2495"/>
            <x v="2496"/>
            <x v="2497"/>
            <x v="2498"/>
            <x v="2499"/>
            <x v="2500"/>
            <x v="2501"/>
            <x v="2502"/>
            <x v="2503"/>
            <x v="2504"/>
            <x v="2505"/>
            <x v="2506"/>
            <x v="2507"/>
            <x v="2508"/>
            <x v="2509"/>
            <x v="2510"/>
            <x v="2511"/>
            <x v="2512"/>
            <x v="2513"/>
            <x v="2514"/>
            <x v="2515"/>
            <x v="2516"/>
            <x v="2517"/>
            <x v="2518"/>
            <x v="2519"/>
            <x v="2520"/>
            <x v="2521"/>
            <x v="2522"/>
            <x v="2523"/>
            <x v="2524"/>
            <x v="2525"/>
          </reference>
        </references>
      </pivotArea>
    </format>
    <format dxfId="211">
      <pivotArea dataOnly="0" labelOnly="1" outline="0" fieldPosition="0">
        <references count="1">
          <reference field="0" count="50">
            <x v="2526"/>
            <x v="2527"/>
            <x v="2528"/>
            <x v="2529"/>
            <x v="2530"/>
            <x v="2531"/>
            <x v="2532"/>
            <x v="2533"/>
            <x v="2534"/>
            <x v="2535"/>
            <x v="2536"/>
            <x v="2537"/>
            <x v="2538"/>
            <x v="2539"/>
            <x v="2540"/>
            <x v="2541"/>
            <x v="2542"/>
            <x v="2543"/>
            <x v="2544"/>
            <x v="2545"/>
            <x v="2546"/>
            <x v="2547"/>
            <x v="2548"/>
            <x v="2549"/>
            <x v="2550"/>
            <x v="2551"/>
            <x v="2552"/>
            <x v="2553"/>
            <x v="2554"/>
            <x v="2555"/>
            <x v="2556"/>
            <x v="2557"/>
            <x v="2558"/>
            <x v="2559"/>
            <x v="2560"/>
            <x v="2561"/>
            <x v="2562"/>
            <x v="2563"/>
            <x v="2564"/>
            <x v="2565"/>
            <x v="2566"/>
            <x v="2567"/>
            <x v="2568"/>
            <x v="2569"/>
            <x v="2570"/>
            <x v="2571"/>
            <x v="2572"/>
            <x v="2573"/>
            <x v="2574"/>
            <x v="2575"/>
          </reference>
        </references>
      </pivotArea>
    </format>
    <format dxfId="210">
      <pivotArea dataOnly="0" labelOnly="1" outline="0" fieldPosition="0">
        <references count="1">
          <reference field="0" count="50">
            <x v="2576"/>
            <x v="2577"/>
            <x v="2578"/>
            <x v="2579"/>
            <x v="2580"/>
            <x v="2581"/>
            <x v="2582"/>
            <x v="2583"/>
            <x v="2584"/>
            <x v="2585"/>
            <x v="2586"/>
            <x v="2587"/>
            <x v="2588"/>
            <x v="2589"/>
            <x v="2590"/>
            <x v="2591"/>
            <x v="2592"/>
            <x v="2593"/>
            <x v="2594"/>
            <x v="2595"/>
            <x v="2596"/>
            <x v="2597"/>
            <x v="2598"/>
            <x v="2599"/>
            <x v="2600"/>
            <x v="2601"/>
            <x v="2602"/>
            <x v="2603"/>
            <x v="2604"/>
            <x v="2605"/>
            <x v="2606"/>
            <x v="2607"/>
            <x v="2608"/>
            <x v="2609"/>
            <x v="2610"/>
            <x v="2611"/>
            <x v="2612"/>
            <x v="2613"/>
            <x v="2614"/>
            <x v="2615"/>
            <x v="2616"/>
            <x v="2617"/>
            <x v="2618"/>
            <x v="2619"/>
            <x v="2620"/>
            <x v="2621"/>
            <x v="2622"/>
            <x v="2623"/>
            <x v="2624"/>
            <x v="2625"/>
          </reference>
        </references>
      </pivotArea>
    </format>
    <format dxfId="209">
      <pivotArea dataOnly="0" labelOnly="1" outline="0" fieldPosition="0">
        <references count="1">
          <reference field="0" count="50">
            <x v="2626"/>
            <x v="2627"/>
            <x v="2628"/>
            <x v="2629"/>
            <x v="2630"/>
            <x v="2631"/>
            <x v="2632"/>
            <x v="2633"/>
            <x v="2634"/>
            <x v="2635"/>
            <x v="2636"/>
            <x v="2637"/>
            <x v="2638"/>
            <x v="2639"/>
            <x v="2640"/>
            <x v="2641"/>
            <x v="2642"/>
            <x v="2643"/>
            <x v="2644"/>
            <x v="2645"/>
            <x v="2646"/>
            <x v="2647"/>
            <x v="2648"/>
            <x v="2649"/>
            <x v="2650"/>
            <x v="2651"/>
            <x v="2652"/>
            <x v="2653"/>
            <x v="2654"/>
            <x v="2655"/>
            <x v="2656"/>
            <x v="2657"/>
            <x v="2658"/>
            <x v="2659"/>
            <x v="2660"/>
            <x v="2661"/>
            <x v="2662"/>
            <x v="2663"/>
            <x v="2664"/>
            <x v="2665"/>
            <x v="2666"/>
            <x v="2667"/>
            <x v="2668"/>
            <x v="2669"/>
            <x v="2670"/>
            <x v="2671"/>
            <x v="2672"/>
            <x v="2673"/>
            <x v="2674"/>
            <x v="2675"/>
          </reference>
        </references>
      </pivotArea>
    </format>
    <format dxfId="208">
      <pivotArea dataOnly="0" labelOnly="1" outline="0" fieldPosition="0">
        <references count="1">
          <reference field="0" count="50">
            <x v="52"/>
            <x v="2676"/>
            <x v="2677"/>
            <x v="2678"/>
            <x v="2679"/>
            <x v="2680"/>
            <x v="2681"/>
            <x v="2682"/>
            <x v="2683"/>
            <x v="2684"/>
            <x v="2685"/>
            <x v="2686"/>
            <x v="2687"/>
            <x v="2688"/>
            <x v="2689"/>
            <x v="2690"/>
            <x v="2691"/>
            <x v="2692"/>
            <x v="2693"/>
            <x v="2694"/>
            <x v="2695"/>
            <x v="2696"/>
            <x v="2697"/>
            <x v="2698"/>
            <x v="2699"/>
            <x v="2700"/>
            <x v="2701"/>
            <x v="2702"/>
            <x v="2703"/>
            <x v="2704"/>
            <x v="2705"/>
            <x v="2706"/>
            <x v="2707"/>
            <x v="2708"/>
            <x v="2709"/>
            <x v="2710"/>
            <x v="2711"/>
            <x v="2712"/>
            <x v="2713"/>
            <x v="2714"/>
            <x v="2715"/>
            <x v="2716"/>
            <x v="2717"/>
            <x v="2718"/>
            <x v="2719"/>
            <x v="2720"/>
            <x v="2721"/>
            <x v="2722"/>
            <x v="2723"/>
            <x v="2724"/>
          </reference>
        </references>
      </pivotArea>
    </format>
    <format dxfId="207">
      <pivotArea dataOnly="0" labelOnly="1" outline="0" fieldPosition="0">
        <references count="1">
          <reference field="0" count="50">
            <x v="2725"/>
            <x v="2726"/>
            <x v="2727"/>
            <x v="2728"/>
            <x v="2729"/>
            <x v="2730"/>
            <x v="2731"/>
            <x v="2732"/>
            <x v="2733"/>
            <x v="2734"/>
            <x v="2735"/>
            <x v="2736"/>
            <x v="2737"/>
            <x v="2738"/>
            <x v="2739"/>
            <x v="2740"/>
            <x v="2741"/>
            <x v="2742"/>
            <x v="2743"/>
            <x v="2744"/>
            <x v="2745"/>
            <x v="2746"/>
            <x v="2747"/>
            <x v="2748"/>
            <x v="2749"/>
            <x v="2750"/>
            <x v="2751"/>
            <x v="2752"/>
            <x v="2753"/>
            <x v="2754"/>
            <x v="2755"/>
            <x v="2756"/>
            <x v="2757"/>
            <x v="2758"/>
            <x v="2759"/>
            <x v="2760"/>
            <x v="2761"/>
            <x v="2762"/>
            <x v="2763"/>
            <x v="2764"/>
            <x v="2765"/>
            <x v="2766"/>
            <x v="2767"/>
            <x v="2768"/>
            <x v="2769"/>
            <x v="2770"/>
            <x v="2771"/>
            <x v="2772"/>
            <x v="2773"/>
            <x v="2774"/>
          </reference>
        </references>
      </pivotArea>
    </format>
    <format dxfId="206">
      <pivotArea dataOnly="0" labelOnly="1" outline="0" fieldPosition="0">
        <references count="1">
          <reference field="0" count="50">
            <x v="2775"/>
            <x v="2776"/>
            <x v="2777"/>
            <x v="2778"/>
            <x v="2779"/>
            <x v="2780"/>
            <x v="2781"/>
            <x v="2782"/>
            <x v="2783"/>
            <x v="2784"/>
            <x v="2785"/>
            <x v="2786"/>
            <x v="2787"/>
            <x v="2788"/>
            <x v="2789"/>
            <x v="2790"/>
            <x v="2791"/>
            <x v="2792"/>
            <x v="2793"/>
            <x v="2794"/>
            <x v="2795"/>
            <x v="2796"/>
            <x v="2797"/>
            <x v="2798"/>
            <x v="2799"/>
            <x v="2800"/>
            <x v="2801"/>
            <x v="2802"/>
            <x v="2803"/>
            <x v="2804"/>
            <x v="2805"/>
            <x v="2806"/>
            <x v="2807"/>
            <x v="2808"/>
            <x v="2809"/>
            <x v="2810"/>
            <x v="2811"/>
            <x v="2812"/>
            <x v="2813"/>
            <x v="2814"/>
            <x v="2815"/>
            <x v="2816"/>
            <x v="2817"/>
            <x v="2818"/>
            <x v="2819"/>
            <x v="2820"/>
            <x v="2821"/>
            <x v="2822"/>
            <x v="2823"/>
            <x v="2824"/>
          </reference>
        </references>
      </pivotArea>
    </format>
    <format dxfId="205">
      <pivotArea dataOnly="0" labelOnly="1" outline="0" fieldPosition="0">
        <references count="1">
          <reference field="0" count="50">
            <x v="2825"/>
            <x v="2826"/>
            <x v="2827"/>
            <x v="2828"/>
            <x v="2829"/>
            <x v="2830"/>
            <x v="2831"/>
            <x v="2832"/>
            <x v="2833"/>
            <x v="2834"/>
            <x v="2835"/>
            <x v="2836"/>
            <x v="2837"/>
            <x v="2838"/>
            <x v="2839"/>
            <x v="2840"/>
            <x v="2841"/>
            <x v="2842"/>
            <x v="2843"/>
            <x v="2844"/>
            <x v="2845"/>
            <x v="2846"/>
            <x v="2847"/>
            <x v="2848"/>
            <x v="2849"/>
            <x v="2850"/>
            <x v="2851"/>
            <x v="2852"/>
            <x v="2853"/>
            <x v="2854"/>
            <x v="2855"/>
            <x v="2856"/>
            <x v="2857"/>
            <x v="2858"/>
            <x v="2859"/>
            <x v="2860"/>
            <x v="2861"/>
            <x v="2862"/>
            <x v="2863"/>
            <x v="2864"/>
            <x v="2865"/>
            <x v="2866"/>
            <x v="2867"/>
            <x v="2868"/>
            <x v="2869"/>
            <x v="2870"/>
            <x v="2871"/>
            <x v="2872"/>
            <x v="2873"/>
            <x v="2874"/>
          </reference>
        </references>
      </pivotArea>
    </format>
    <format dxfId="204">
      <pivotArea dataOnly="0" labelOnly="1" outline="0" fieldPosition="0">
        <references count="1">
          <reference field="0" count="50">
            <x v="65"/>
            <x v="2875"/>
            <x v="2876"/>
            <x v="2877"/>
            <x v="2878"/>
            <x v="2879"/>
            <x v="2880"/>
            <x v="2881"/>
            <x v="2882"/>
            <x v="2883"/>
            <x v="2884"/>
            <x v="2885"/>
            <x v="2886"/>
            <x v="2887"/>
            <x v="2888"/>
            <x v="2889"/>
            <x v="2890"/>
            <x v="2891"/>
            <x v="2892"/>
            <x v="2893"/>
            <x v="2894"/>
            <x v="2895"/>
            <x v="2896"/>
            <x v="2897"/>
            <x v="2898"/>
            <x v="2899"/>
            <x v="2900"/>
            <x v="2901"/>
            <x v="2902"/>
            <x v="2903"/>
            <x v="2904"/>
            <x v="2905"/>
            <x v="2906"/>
            <x v="2907"/>
            <x v="2908"/>
            <x v="2909"/>
            <x v="2910"/>
            <x v="2911"/>
            <x v="2912"/>
            <x v="2913"/>
            <x v="2914"/>
            <x v="2915"/>
            <x v="2916"/>
            <x v="2917"/>
            <x v="2918"/>
            <x v="2919"/>
            <x v="2920"/>
            <x v="2921"/>
            <x v="2922"/>
            <x v="2923"/>
          </reference>
        </references>
      </pivotArea>
    </format>
    <format dxfId="203">
      <pivotArea dataOnly="0" labelOnly="1" outline="0" fieldPosition="0">
        <references count="1">
          <reference field="0" count="50">
            <x v="22"/>
            <x v="2924"/>
            <x v="2925"/>
            <x v="2926"/>
            <x v="2927"/>
            <x v="2928"/>
            <x v="2929"/>
            <x v="2930"/>
            <x v="2931"/>
            <x v="2932"/>
            <x v="2933"/>
            <x v="2934"/>
            <x v="2935"/>
            <x v="2936"/>
            <x v="2937"/>
            <x v="2938"/>
            <x v="2939"/>
            <x v="2940"/>
            <x v="2941"/>
            <x v="2942"/>
            <x v="2943"/>
            <x v="2944"/>
            <x v="2945"/>
            <x v="2946"/>
            <x v="2947"/>
            <x v="2948"/>
            <x v="2949"/>
            <x v="2950"/>
            <x v="2951"/>
            <x v="2952"/>
            <x v="2953"/>
            <x v="2954"/>
            <x v="2955"/>
            <x v="2956"/>
            <x v="2957"/>
            <x v="2958"/>
            <x v="2959"/>
            <x v="2960"/>
            <x v="2961"/>
            <x v="2962"/>
            <x v="2963"/>
            <x v="2964"/>
            <x v="2965"/>
            <x v="2966"/>
            <x v="2967"/>
            <x v="2968"/>
            <x v="2969"/>
            <x v="2970"/>
            <x v="2971"/>
            <x v="2972"/>
          </reference>
        </references>
      </pivotArea>
    </format>
    <format dxfId="202">
      <pivotArea dataOnly="0" labelOnly="1" outline="0" fieldPosition="0">
        <references count="1">
          <reference field="0" count="50">
            <x v="9"/>
            <x v="2973"/>
            <x v="2974"/>
            <x v="2975"/>
            <x v="2976"/>
            <x v="2977"/>
            <x v="2978"/>
            <x v="2979"/>
            <x v="2980"/>
            <x v="2981"/>
            <x v="2982"/>
            <x v="2983"/>
            <x v="2984"/>
            <x v="2985"/>
            <x v="2986"/>
            <x v="2987"/>
            <x v="2988"/>
            <x v="2989"/>
            <x v="2990"/>
            <x v="2991"/>
            <x v="2992"/>
            <x v="2993"/>
            <x v="2994"/>
            <x v="2995"/>
            <x v="2996"/>
            <x v="2997"/>
            <x v="2998"/>
            <x v="2999"/>
            <x v="3000"/>
            <x v="3001"/>
            <x v="3002"/>
            <x v="3003"/>
            <x v="3004"/>
            <x v="3005"/>
            <x v="3006"/>
            <x v="3007"/>
            <x v="3008"/>
            <x v="3009"/>
            <x v="3010"/>
            <x v="3011"/>
            <x v="3012"/>
            <x v="3013"/>
            <x v="3014"/>
            <x v="3015"/>
            <x v="3016"/>
            <x v="3017"/>
            <x v="3018"/>
            <x v="3019"/>
            <x v="3020"/>
            <x v="3021"/>
          </reference>
        </references>
      </pivotArea>
    </format>
    <format dxfId="201">
      <pivotArea dataOnly="0" labelOnly="1" outline="0" fieldPosition="0">
        <references count="1">
          <reference field="0" count="50">
            <x v="3022"/>
            <x v="3023"/>
            <x v="3024"/>
            <x v="3025"/>
            <x v="3026"/>
            <x v="3027"/>
            <x v="3028"/>
            <x v="3029"/>
            <x v="3030"/>
            <x v="3031"/>
            <x v="3032"/>
            <x v="3033"/>
            <x v="3034"/>
            <x v="3035"/>
            <x v="3036"/>
            <x v="3037"/>
            <x v="3038"/>
            <x v="3039"/>
            <x v="3040"/>
            <x v="3041"/>
            <x v="3042"/>
            <x v="3043"/>
            <x v="3044"/>
            <x v="3045"/>
            <x v="3046"/>
            <x v="3047"/>
            <x v="3048"/>
            <x v="3049"/>
            <x v="3050"/>
            <x v="3051"/>
            <x v="3052"/>
            <x v="3053"/>
            <x v="3054"/>
            <x v="3055"/>
            <x v="3056"/>
            <x v="3057"/>
            <x v="3058"/>
            <x v="3059"/>
            <x v="3060"/>
            <x v="3061"/>
            <x v="3062"/>
            <x v="3063"/>
            <x v="3064"/>
            <x v="3065"/>
            <x v="3066"/>
            <x v="3067"/>
            <x v="3068"/>
            <x v="3069"/>
            <x v="3070"/>
            <x v="3071"/>
          </reference>
        </references>
      </pivotArea>
    </format>
    <format dxfId="200">
      <pivotArea dataOnly="0" labelOnly="1" outline="0" fieldPosition="0">
        <references count="1">
          <reference field="0" count="50">
            <x v="71"/>
            <x v="3072"/>
            <x v="3073"/>
            <x v="3074"/>
            <x v="3075"/>
            <x v="3076"/>
            <x v="3077"/>
            <x v="3078"/>
            <x v="3079"/>
            <x v="3080"/>
            <x v="3081"/>
            <x v="3082"/>
            <x v="3083"/>
            <x v="3084"/>
            <x v="3085"/>
            <x v="3086"/>
            <x v="3087"/>
            <x v="3088"/>
            <x v="3089"/>
            <x v="3090"/>
            <x v="3091"/>
            <x v="3092"/>
            <x v="3093"/>
            <x v="3094"/>
            <x v="3095"/>
            <x v="3096"/>
            <x v="3097"/>
            <x v="3098"/>
            <x v="3099"/>
            <x v="3100"/>
            <x v="3101"/>
            <x v="3102"/>
            <x v="3103"/>
            <x v="3104"/>
            <x v="3105"/>
            <x v="3106"/>
            <x v="3107"/>
            <x v="3108"/>
            <x v="3109"/>
            <x v="3110"/>
            <x v="3111"/>
            <x v="3112"/>
            <x v="3113"/>
            <x v="3114"/>
            <x v="3115"/>
            <x v="3116"/>
            <x v="3117"/>
            <x v="3118"/>
            <x v="3119"/>
            <x v="3120"/>
          </reference>
        </references>
      </pivotArea>
    </format>
    <format dxfId="199">
      <pivotArea dataOnly="0" labelOnly="1" outline="0" fieldPosition="0">
        <references count="1">
          <reference field="0" count="50">
            <x v="3121"/>
            <x v="3122"/>
            <x v="3123"/>
            <x v="3124"/>
            <x v="3125"/>
            <x v="3126"/>
            <x v="3127"/>
            <x v="3128"/>
            <x v="3129"/>
            <x v="3130"/>
            <x v="3131"/>
            <x v="3132"/>
            <x v="3133"/>
            <x v="3134"/>
            <x v="3135"/>
            <x v="3136"/>
            <x v="3137"/>
            <x v="3138"/>
            <x v="3139"/>
            <x v="3140"/>
            <x v="3141"/>
            <x v="3142"/>
            <x v="3143"/>
            <x v="3144"/>
            <x v="3145"/>
            <x v="3146"/>
            <x v="3147"/>
            <x v="3148"/>
            <x v="3149"/>
            <x v="3150"/>
            <x v="3151"/>
            <x v="3152"/>
            <x v="3153"/>
            <x v="3154"/>
            <x v="3155"/>
            <x v="3156"/>
            <x v="3157"/>
            <x v="3158"/>
            <x v="3159"/>
            <x v="3160"/>
            <x v="3161"/>
            <x v="3162"/>
            <x v="3163"/>
            <x v="3164"/>
            <x v="3165"/>
            <x v="3166"/>
            <x v="3167"/>
            <x v="3168"/>
            <x v="3169"/>
            <x v="3170"/>
          </reference>
        </references>
      </pivotArea>
    </format>
    <format dxfId="198">
      <pivotArea dataOnly="0" labelOnly="1" outline="0" fieldPosition="0">
        <references count="1">
          <reference field="0" count="50">
            <x v="3171"/>
            <x v="3172"/>
            <x v="3173"/>
            <x v="3174"/>
            <x v="3175"/>
            <x v="3176"/>
            <x v="3177"/>
            <x v="3178"/>
            <x v="3179"/>
            <x v="3180"/>
            <x v="3181"/>
            <x v="3182"/>
            <x v="3183"/>
            <x v="3184"/>
            <x v="3185"/>
            <x v="3186"/>
            <x v="3187"/>
            <x v="3188"/>
            <x v="3189"/>
            <x v="3190"/>
            <x v="3191"/>
            <x v="3192"/>
            <x v="3193"/>
            <x v="3194"/>
            <x v="3195"/>
            <x v="3196"/>
            <x v="3197"/>
            <x v="3198"/>
            <x v="3199"/>
            <x v="3200"/>
            <x v="3201"/>
            <x v="3202"/>
            <x v="3203"/>
            <x v="3204"/>
            <x v="3205"/>
            <x v="3206"/>
            <x v="3207"/>
            <x v="3208"/>
            <x v="3209"/>
            <x v="3210"/>
            <x v="3211"/>
            <x v="3212"/>
            <x v="3213"/>
            <x v="3214"/>
            <x v="3215"/>
            <x v="3216"/>
            <x v="3217"/>
            <x v="3218"/>
            <x v="3219"/>
            <x v="3220"/>
          </reference>
        </references>
      </pivotArea>
    </format>
    <format dxfId="197">
      <pivotArea dataOnly="0" labelOnly="1" outline="0" fieldPosition="0">
        <references count="1">
          <reference field="0" count="50">
            <x v="74"/>
            <x v="85"/>
            <x v="89"/>
            <x v="3221"/>
            <x v="3222"/>
            <x v="3223"/>
            <x v="3224"/>
            <x v="3225"/>
            <x v="3226"/>
            <x v="3227"/>
            <x v="3228"/>
            <x v="3229"/>
            <x v="3230"/>
            <x v="3231"/>
            <x v="3232"/>
            <x v="3233"/>
            <x v="3234"/>
            <x v="3235"/>
            <x v="3236"/>
            <x v="3237"/>
            <x v="3238"/>
            <x v="3239"/>
            <x v="3240"/>
            <x v="3241"/>
            <x v="3242"/>
            <x v="3243"/>
            <x v="3244"/>
            <x v="3245"/>
            <x v="3246"/>
            <x v="3247"/>
            <x v="3248"/>
            <x v="3249"/>
            <x v="3250"/>
            <x v="3251"/>
            <x v="3252"/>
            <x v="3253"/>
            <x v="3254"/>
            <x v="3255"/>
            <x v="3256"/>
            <x v="3257"/>
            <x v="3258"/>
            <x v="3259"/>
            <x v="3260"/>
            <x v="3261"/>
            <x v="3262"/>
            <x v="3263"/>
            <x v="3264"/>
            <x v="3265"/>
            <x v="3266"/>
            <x v="3267"/>
          </reference>
        </references>
      </pivotArea>
    </format>
    <format dxfId="196">
      <pivotArea dataOnly="0" labelOnly="1" outline="0" fieldPosition="0">
        <references count="1">
          <reference field="0" count="50">
            <x v="66"/>
            <x v="3268"/>
            <x v="3269"/>
            <x v="3270"/>
            <x v="3271"/>
            <x v="3272"/>
            <x v="3273"/>
            <x v="3274"/>
            <x v="3275"/>
            <x v="3276"/>
            <x v="3277"/>
            <x v="3278"/>
            <x v="3279"/>
            <x v="3280"/>
            <x v="3281"/>
            <x v="3282"/>
            <x v="3283"/>
            <x v="3284"/>
            <x v="3285"/>
            <x v="3286"/>
            <x v="3287"/>
            <x v="3288"/>
            <x v="3289"/>
            <x v="3290"/>
            <x v="3291"/>
            <x v="3292"/>
            <x v="3293"/>
            <x v="3294"/>
            <x v="3295"/>
            <x v="3296"/>
            <x v="3297"/>
            <x v="3298"/>
            <x v="3299"/>
            <x v="3300"/>
            <x v="3301"/>
            <x v="3302"/>
            <x v="3303"/>
            <x v="3304"/>
            <x v="3305"/>
            <x v="3306"/>
            <x v="3307"/>
            <x v="3308"/>
            <x v="3309"/>
            <x v="3310"/>
            <x v="3311"/>
            <x v="3312"/>
            <x v="3313"/>
            <x v="3314"/>
            <x v="3315"/>
            <x v="3316"/>
          </reference>
        </references>
      </pivotArea>
    </format>
    <format dxfId="195">
      <pivotArea dataOnly="0" labelOnly="1" outline="0" fieldPosition="0">
        <references count="1">
          <reference field="0" count="50">
            <x v="3317"/>
            <x v="3318"/>
            <x v="3319"/>
            <x v="3320"/>
            <x v="3321"/>
            <x v="3322"/>
            <x v="3323"/>
            <x v="3324"/>
            <x v="3325"/>
            <x v="3326"/>
            <x v="3327"/>
            <x v="3328"/>
            <x v="3329"/>
            <x v="3330"/>
            <x v="3331"/>
            <x v="3332"/>
            <x v="3333"/>
            <x v="3334"/>
            <x v="3335"/>
            <x v="3336"/>
            <x v="3337"/>
            <x v="3338"/>
            <x v="3339"/>
            <x v="3340"/>
            <x v="3341"/>
            <x v="3342"/>
            <x v="3343"/>
            <x v="3344"/>
            <x v="3345"/>
            <x v="3346"/>
            <x v="3347"/>
            <x v="3348"/>
            <x v="3349"/>
            <x v="3350"/>
            <x v="3351"/>
            <x v="3352"/>
            <x v="3353"/>
            <x v="3354"/>
            <x v="3355"/>
            <x v="3356"/>
            <x v="3357"/>
            <x v="3358"/>
            <x v="3359"/>
            <x v="3360"/>
            <x v="3361"/>
            <x v="3362"/>
            <x v="3363"/>
            <x v="3364"/>
            <x v="3365"/>
            <x v="3366"/>
          </reference>
        </references>
      </pivotArea>
    </format>
    <format dxfId="194">
      <pivotArea dataOnly="0" labelOnly="1" outline="0" fieldPosition="0">
        <references count="1">
          <reference field="0" count="50">
            <x v="3367"/>
            <x v="3368"/>
            <x v="3369"/>
            <x v="3370"/>
            <x v="3371"/>
            <x v="3372"/>
            <x v="3373"/>
            <x v="3374"/>
            <x v="3375"/>
            <x v="3376"/>
            <x v="3377"/>
            <x v="3378"/>
            <x v="3379"/>
            <x v="3380"/>
            <x v="3381"/>
            <x v="3382"/>
            <x v="3383"/>
            <x v="3384"/>
            <x v="3385"/>
            <x v="3386"/>
            <x v="3387"/>
            <x v="3388"/>
            <x v="3389"/>
            <x v="3390"/>
            <x v="3391"/>
            <x v="3392"/>
            <x v="3393"/>
            <x v="3394"/>
            <x v="3395"/>
            <x v="3396"/>
            <x v="3397"/>
            <x v="3398"/>
            <x v="3399"/>
            <x v="3400"/>
            <x v="3401"/>
            <x v="3402"/>
            <x v="3403"/>
            <x v="3404"/>
            <x v="3405"/>
            <x v="3406"/>
            <x v="3407"/>
            <x v="3408"/>
            <x v="3409"/>
            <x v="3410"/>
            <x v="3411"/>
            <x v="3412"/>
            <x v="3413"/>
            <x v="3414"/>
            <x v="3415"/>
            <x v="3416"/>
          </reference>
        </references>
      </pivotArea>
    </format>
    <format dxfId="193">
      <pivotArea dataOnly="0" labelOnly="1" outline="0" fieldPosition="0">
        <references count="1">
          <reference field="0" count="50">
            <x v="3417"/>
            <x v="3418"/>
            <x v="3419"/>
            <x v="3420"/>
            <x v="3421"/>
            <x v="3422"/>
            <x v="3423"/>
            <x v="3424"/>
            <x v="3425"/>
            <x v="3426"/>
            <x v="3427"/>
            <x v="3428"/>
            <x v="3429"/>
            <x v="3430"/>
            <x v="3431"/>
            <x v="3432"/>
            <x v="3433"/>
            <x v="3434"/>
            <x v="3435"/>
            <x v="3436"/>
            <x v="3437"/>
            <x v="3438"/>
            <x v="3439"/>
            <x v="3440"/>
            <x v="3441"/>
            <x v="3442"/>
            <x v="3443"/>
            <x v="3444"/>
            <x v="3445"/>
            <x v="3446"/>
            <x v="3447"/>
            <x v="3448"/>
            <x v="3449"/>
            <x v="3450"/>
            <x v="3451"/>
            <x v="3452"/>
            <x v="3453"/>
            <x v="3454"/>
            <x v="3455"/>
            <x v="3456"/>
            <x v="3457"/>
            <x v="3458"/>
            <x v="3459"/>
            <x v="3460"/>
            <x v="3461"/>
            <x v="3462"/>
            <x v="3463"/>
            <x v="3464"/>
            <x v="3465"/>
            <x v="3466"/>
          </reference>
        </references>
      </pivotArea>
    </format>
    <format dxfId="192">
      <pivotArea dataOnly="0" labelOnly="1" outline="0" fieldPosition="0">
        <references count="1">
          <reference field="0" count="50">
            <x v="3467"/>
            <x v="3468"/>
            <x v="3469"/>
            <x v="3470"/>
            <x v="3471"/>
            <x v="3472"/>
            <x v="3473"/>
            <x v="3474"/>
            <x v="3475"/>
            <x v="3476"/>
            <x v="3477"/>
            <x v="3478"/>
            <x v="3479"/>
            <x v="3480"/>
            <x v="3481"/>
            <x v="3482"/>
            <x v="3483"/>
            <x v="3484"/>
            <x v="3485"/>
            <x v="3486"/>
            <x v="3487"/>
            <x v="3488"/>
            <x v="3489"/>
            <x v="3490"/>
            <x v="3491"/>
            <x v="3492"/>
            <x v="3493"/>
            <x v="3494"/>
            <x v="3495"/>
            <x v="3496"/>
            <x v="3497"/>
            <x v="3498"/>
            <x v="3499"/>
            <x v="3500"/>
            <x v="3501"/>
            <x v="3502"/>
            <x v="3503"/>
            <x v="3504"/>
            <x v="3505"/>
            <x v="3506"/>
            <x v="3507"/>
            <x v="3508"/>
            <x v="3509"/>
            <x v="3510"/>
            <x v="3511"/>
            <x v="3512"/>
            <x v="3513"/>
            <x v="3514"/>
            <x v="3515"/>
            <x v="3516"/>
          </reference>
        </references>
      </pivotArea>
    </format>
    <format dxfId="191">
      <pivotArea dataOnly="0" labelOnly="1" outline="0" fieldPosition="0">
        <references count="1">
          <reference field="0" count="50">
            <x v="57"/>
            <x v="3517"/>
            <x v="3518"/>
            <x v="3519"/>
            <x v="3520"/>
            <x v="3521"/>
            <x v="3522"/>
            <x v="3523"/>
            <x v="3524"/>
            <x v="3525"/>
            <x v="3526"/>
            <x v="3527"/>
            <x v="3528"/>
            <x v="3529"/>
            <x v="3530"/>
            <x v="3531"/>
            <x v="3532"/>
            <x v="3533"/>
            <x v="3534"/>
            <x v="3535"/>
            <x v="3536"/>
            <x v="3537"/>
            <x v="3538"/>
            <x v="3539"/>
            <x v="3540"/>
            <x v="3541"/>
            <x v="3542"/>
            <x v="3543"/>
            <x v="3544"/>
            <x v="3545"/>
            <x v="3546"/>
            <x v="3547"/>
            <x v="3548"/>
            <x v="3549"/>
            <x v="3550"/>
            <x v="3551"/>
            <x v="3552"/>
            <x v="3553"/>
            <x v="3554"/>
            <x v="3555"/>
            <x v="3556"/>
            <x v="3557"/>
            <x v="3558"/>
            <x v="3559"/>
            <x v="3560"/>
            <x v="3561"/>
            <x v="3562"/>
            <x v="3563"/>
            <x v="3564"/>
            <x v="3565"/>
          </reference>
        </references>
      </pivotArea>
    </format>
    <format dxfId="190">
      <pivotArea dataOnly="0" labelOnly="1" outline="0" fieldPosition="0">
        <references count="1">
          <reference field="0" count="50">
            <x v="3566"/>
            <x v="3567"/>
            <x v="3568"/>
            <x v="3569"/>
            <x v="3570"/>
            <x v="3571"/>
            <x v="3572"/>
            <x v="3573"/>
            <x v="3574"/>
            <x v="3575"/>
            <x v="3576"/>
            <x v="3577"/>
            <x v="3578"/>
            <x v="3579"/>
            <x v="3580"/>
            <x v="3581"/>
            <x v="3582"/>
            <x v="3583"/>
            <x v="3584"/>
            <x v="3585"/>
            <x v="3586"/>
            <x v="3587"/>
            <x v="3588"/>
            <x v="3589"/>
            <x v="3590"/>
            <x v="3591"/>
            <x v="3592"/>
            <x v="3593"/>
            <x v="3594"/>
            <x v="3595"/>
            <x v="3596"/>
            <x v="3597"/>
            <x v="3598"/>
            <x v="3599"/>
            <x v="3600"/>
            <x v="3601"/>
            <x v="3602"/>
            <x v="3603"/>
            <x v="3604"/>
            <x v="3605"/>
            <x v="3606"/>
            <x v="3607"/>
            <x v="3608"/>
            <x v="3609"/>
            <x v="3610"/>
            <x v="3611"/>
            <x v="3612"/>
            <x v="3613"/>
            <x v="3614"/>
            <x v="3615"/>
          </reference>
        </references>
      </pivotArea>
    </format>
    <format dxfId="189">
      <pivotArea dataOnly="0" labelOnly="1" outline="0" fieldPosition="0">
        <references count="1">
          <reference field="0" count="50">
            <x v="3616"/>
            <x v="3617"/>
            <x v="3618"/>
            <x v="3619"/>
            <x v="3620"/>
            <x v="3621"/>
            <x v="3622"/>
            <x v="3623"/>
            <x v="3624"/>
            <x v="3625"/>
            <x v="3626"/>
            <x v="3627"/>
            <x v="3628"/>
            <x v="3629"/>
            <x v="3630"/>
            <x v="3631"/>
            <x v="3632"/>
            <x v="3633"/>
            <x v="3634"/>
            <x v="3635"/>
            <x v="3636"/>
            <x v="3637"/>
            <x v="3638"/>
            <x v="3639"/>
            <x v="3640"/>
            <x v="3641"/>
            <x v="3642"/>
            <x v="3643"/>
            <x v="3644"/>
            <x v="3645"/>
            <x v="3646"/>
            <x v="3647"/>
            <x v="3648"/>
            <x v="3649"/>
            <x v="3650"/>
            <x v="3651"/>
            <x v="3652"/>
            <x v="3653"/>
            <x v="3654"/>
            <x v="3655"/>
            <x v="3656"/>
            <x v="3657"/>
            <x v="3658"/>
            <x v="3659"/>
            <x v="3660"/>
            <x v="3661"/>
            <x v="3662"/>
            <x v="3663"/>
            <x v="3664"/>
            <x v="3665"/>
          </reference>
        </references>
      </pivotArea>
    </format>
    <format dxfId="188">
      <pivotArea dataOnly="0" labelOnly="1" outline="0" fieldPosition="0">
        <references count="1">
          <reference field="0" count="50">
            <x v="3666"/>
            <x v="3667"/>
            <x v="3668"/>
            <x v="3669"/>
            <x v="3670"/>
            <x v="3671"/>
            <x v="3672"/>
            <x v="3673"/>
            <x v="3674"/>
            <x v="3675"/>
            <x v="3676"/>
            <x v="3677"/>
            <x v="3678"/>
            <x v="3679"/>
            <x v="3680"/>
            <x v="3681"/>
            <x v="3682"/>
            <x v="3683"/>
            <x v="3684"/>
            <x v="3685"/>
            <x v="3686"/>
            <x v="3687"/>
            <x v="3688"/>
            <x v="3689"/>
            <x v="3690"/>
            <x v="3691"/>
            <x v="3692"/>
            <x v="3693"/>
            <x v="3694"/>
            <x v="3695"/>
            <x v="3696"/>
            <x v="3697"/>
            <x v="3698"/>
            <x v="3699"/>
            <x v="3700"/>
            <x v="3701"/>
            <x v="3702"/>
            <x v="3703"/>
            <x v="3704"/>
            <x v="3705"/>
            <x v="3706"/>
            <x v="3707"/>
            <x v="3708"/>
            <x v="3709"/>
            <x v="3710"/>
            <x v="3711"/>
            <x v="3712"/>
            <x v="3713"/>
            <x v="3714"/>
            <x v="3715"/>
          </reference>
        </references>
      </pivotArea>
    </format>
    <format dxfId="187">
      <pivotArea dataOnly="0" labelOnly="1" outline="0" fieldPosition="0">
        <references count="1">
          <reference field="0" count="50">
            <x v="28"/>
            <x v="3716"/>
            <x v="3717"/>
            <x v="3718"/>
            <x v="3719"/>
            <x v="3720"/>
            <x v="3721"/>
            <x v="3722"/>
            <x v="3723"/>
            <x v="3724"/>
            <x v="3725"/>
            <x v="3726"/>
            <x v="3727"/>
            <x v="3728"/>
            <x v="3729"/>
            <x v="3730"/>
            <x v="3731"/>
            <x v="3732"/>
            <x v="3733"/>
            <x v="3734"/>
            <x v="3735"/>
            <x v="3736"/>
            <x v="3737"/>
            <x v="3738"/>
            <x v="3739"/>
            <x v="3740"/>
            <x v="3741"/>
            <x v="3742"/>
            <x v="3743"/>
            <x v="3744"/>
            <x v="3745"/>
            <x v="3746"/>
            <x v="3747"/>
            <x v="3748"/>
            <x v="3749"/>
            <x v="3750"/>
            <x v="3751"/>
            <x v="3752"/>
            <x v="3753"/>
            <x v="3754"/>
            <x v="3755"/>
            <x v="3756"/>
            <x v="3757"/>
            <x v="3758"/>
            <x v="3759"/>
            <x v="3760"/>
            <x v="3761"/>
            <x v="3762"/>
            <x v="3763"/>
            <x v="3764"/>
          </reference>
        </references>
      </pivotArea>
    </format>
    <format dxfId="186">
      <pivotArea dataOnly="0" labelOnly="1" outline="0" fieldPosition="0">
        <references count="1">
          <reference field="0" count="50">
            <x v="86"/>
            <x v="3765"/>
            <x v="3766"/>
            <x v="3767"/>
            <x v="3768"/>
            <x v="3769"/>
            <x v="3770"/>
            <x v="3771"/>
            <x v="3772"/>
            <x v="3773"/>
            <x v="3774"/>
            <x v="3775"/>
            <x v="3776"/>
            <x v="3777"/>
            <x v="3778"/>
            <x v="3779"/>
            <x v="3780"/>
            <x v="3781"/>
            <x v="3782"/>
            <x v="3783"/>
            <x v="3784"/>
            <x v="3785"/>
            <x v="3786"/>
            <x v="3787"/>
            <x v="3788"/>
            <x v="3789"/>
            <x v="3790"/>
            <x v="3791"/>
            <x v="3792"/>
            <x v="3793"/>
            <x v="3794"/>
            <x v="3795"/>
            <x v="3796"/>
            <x v="3797"/>
            <x v="3798"/>
            <x v="3799"/>
            <x v="3800"/>
            <x v="3801"/>
            <x v="3802"/>
            <x v="3803"/>
            <x v="3804"/>
            <x v="3805"/>
            <x v="3806"/>
            <x v="3807"/>
            <x v="3808"/>
            <x v="3809"/>
            <x v="3810"/>
            <x v="3811"/>
            <x v="3812"/>
            <x v="3813"/>
          </reference>
        </references>
      </pivotArea>
    </format>
    <format dxfId="185">
      <pivotArea dataOnly="0" labelOnly="1" outline="0" fieldPosition="0">
        <references count="1">
          <reference field="0" count="50">
            <x v="93"/>
            <x v="3814"/>
            <x v="3815"/>
            <x v="3816"/>
            <x v="3817"/>
            <x v="3818"/>
            <x v="3819"/>
            <x v="3820"/>
            <x v="3821"/>
            <x v="3822"/>
            <x v="3823"/>
            <x v="3824"/>
            <x v="3825"/>
            <x v="3826"/>
            <x v="3827"/>
            <x v="3828"/>
            <x v="3829"/>
            <x v="3830"/>
            <x v="3831"/>
            <x v="3832"/>
            <x v="3833"/>
            <x v="3834"/>
            <x v="3835"/>
            <x v="3836"/>
            <x v="3837"/>
            <x v="3838"/>
            <x v="3839"/>
            <x v="3840"/>
            <x v="3841"/>
            <x v="3842"/>
            <x v="3843"/>
            <x v="3844"/>
            <x v="3845"/>
            <x v="3846"/>
            <x v="3847"/>
            <x v="3848"/>
            <x v="3849"/>
            <x v="3850"/>
            <x v="3851"/>
            <x v="3852"/>
            <x v="3853"/>
            <x v="3854"/>
            <x v="3855"/>
            <x v="3856"/>
            <x v="3857"/>
            <x v="3858"/>
            <x v="3859"/>
            <x v="3860"/>
            <x v="3861"/>
            <x v="3862"/>
          </reference>
        </references>
      </pivotArea>
    </format>
    <format dxfId="184">
      <pivotArea dataOnly="0" labelOnly="1" outline="0" fieldPosition="0">
        <references count="1">
          <reference field="0" count="50">
            <x v="90"/>
            <x v="3863"/>
            <x v="3864"/>
            <x v="3865"/>
            <x v="3866"/>
            <x v="3867"/>
            <x v="3868"/>
            <x v="3869"/>
            <x v="3870"/>
            <x v="3871"/>
            <x v="3872"/>
            <x v="3873"/>
            <x v="3874"/>
            <x v="3875"/>
            <x v="3876"/>
            <x v="3877"/>
            <x v="3878"/>
            <x v="3879"/>
            <x v="3880"/>
            <x v="3881"/>
            <x v="3882"/>
            <x v="3883"/>
            <x v="3884"/>
            <x v="3885"/>
            <x v="3886"/>
            <x v="3887"/>
            <x v="3888"/>
            <x v="3889"/>
            <x v="3890"/>
            <x v="3891"/>
            <x v="3892"/>
            <x v="3893"/>
            <x v="3894"/>
            <x v="3895"/>
            <x v="3896"/>
            <x v="3897"/>
            <x v="3898"/>
            <x v="3899"/>
            <x v="3900"/>
            <x v="3901"/>
            <x v="3902"/>
            <x v="3903"/>
            <x v="3904"/>
            <x v="3905"/>
            <x v="3906"/>
            <x v="3907"/>
            <x v="3908"/>
            <x v="3909"/>
            <x v="3910"/>
            <x v="3911"/>
          </reference>
        </references>
      </pivotArea>
    </format>
    <format dxfId="183">
      <pivotArea dataOnly="0" labelOnly="1" outline="0" fieldPosition="0">
        <references count="1">
          <reference field="0" count="50">
            <x v="94"/>
            <x v="3912"/>
            <x v="3913"/>
            <x v="3914"/>
            <x v="3915"/>
            <x v="3916"/>
            <x v="3917"/>
            <x v="3918"/>
            <x v="3919"/>
            <x v="3920"/>
            <x v="3921"/>
            <x v="3922"/>
            <x v="3923"/>
            <x v="3924"/>
            <x v="3925"/>
            <x v="3926"/>
            <x v="3927"/>
            <x v="3928"/>
            <x v="3929"/>
            <x v="3930"/>
            <x v="3931"/>
            <x v="3932"/>
            <x v="3933"/>
            <x v="3934"/>
            <x v="3935"/>
            <x v="3936"/>
            <x v="3937"/>
            <x v="3938"/>
            <x v="3939"/>
            <x v="3940"/>
            <x v="3941"/>
            <x v="3942"/>
            <x v="3943"/>
            <x v="3944"/>
            <x v="3945"/>
            <x v="3946"/>
            <x v="3947"/>
            <x v="3948"/>
            <x v="3949"/>
            <x v="3950"/>
            <x v="3951"/>
            <x v="3952"/>
            <x v="3953"/>
            <x v="3954"/>
            <x v="3955"/>
            <x v="3956"/>
            <x v="3957"/>
            <x v="3958"/>
            <x v="3959"/>
            <x v="3960"/>
          </reference>
        </references>
      </pivotArea>
    </format>
    <format dxfId="182">
      <pivotArea dataOnly="0" labelOnly="1" outline="0" fieldPosition="0">
        <references count="1">
          <reference field="0" count="50">
            <x v="3961"/>
            <x v="3962"/>
            <x v="3963"/>
            <x v="3964"/>
            <x v="3965"/>
            <x v="3966"/>
            <x v="3967"/>
            <x v="3968"/>
            <x v="3969"/>
            <x v="3970"/>
            <x v="3971"/>
            <x v="3972"/>
            <x v="3973"/>
            <x v="3974"/>
            <x v="3975"/>
            <x v="3976"/>
            <x v="3977"/>
            <x v="3978"/>
            <x v="3979"/>
            <x v="3980"/>
            <x v="3981"/>
            <x v="3982"/>
            <x v="3983"/>
            <x v="3984"/>
            <x v="3985"/>
            <x v="3986"/>
            <x v="3987"/>
            <x v="3988"/>
            <x v="3989"/>
            <x v="3990"/>
            <x v="3991"/>
            <x v="3992"/>
            <x v="3993"/>
            <x v="3994"/>
            <x v="3995"/>
            <x v="3996"/>
            <x v="3997"/>
            <x v="3998"/>
            <x v="3999"/>
            <x v="4000"/>
            <x v="4001"/>
            <x v="4002"/>
            <x v="4003"/>
            <x v="4004"/>
            <x v="4005"/>
            <x v="4006"/>
            <x v="4007"/>
            <x v="4008"/>
            <x v="4009"/>
            <x v="4010"/>
          </reference>
        </references>
      </pivotArea>
    </format>
    <format dxfId="181">
      <pivotArea dataOnly="0" labelOnly="1" outline="0" fieldPosition="0">
        <references count="1">
          <reference field="0" count="50">
            <x v="4011"/>
            <x v="4012"/>
            <x v="4013"/>
            <x v="4014"/>
            <x v="4015"/>
            <x v="4016"/>
            <x v="4017"/>
            <x v="4018"/>
            <x v="4019"/>
            <x v="4020"/>
            <x v="4021"/>
            <x v="4022"/>
            <x v="4023"/>
            <x v="4024"/>
            <x v="4025"/>
            <x v="4026"/>
            <x v="4027"/>
            <x v="4028"/>
            <x v="4029"/>
            <x v="4030"/>
            <x v="4031"/>
            <x v="4032"/>
            <x v="4033"/>
            <x v="4034"/>
            <x v="4035"/>
            <x v="4036"/>
            <x v="4037"/>
            <x v="4038"/>
            <x v="4039"/>
            <x v="4040"/>
            <x v="4041"/>
            <x v="4042"/>
            <x v="4043"/>
            <x v="4044"/>
            <x v="4045"/>
            <x v="4046"/>
            <x v="4047"/>
            <x v="4048"/>
            <x v="4049"/>
            <x v="4050"/>
            <x v="4051"/>
            <x v="4052"/>
            <x v="4053"/>
            <x v="4054"/>
            <x v="4055"/>
            <x v="4056"/>
            <x v="4057"/>
            <x v="4058"/>
            <x v="4059"/>
            <x v="4060"/>
          </reference>
        </references>
      </pivotArea>
    </format>
    <format dxfId="180">
      <pivotArea dataOnly="0" labelOnly="1" outline="0" fieldPosition="0">
        <references count="1">
          <reference field="0" count="50">
            <x v="80"/>
            <x v="107"/>
            <x v="4061"/>
            <x v="4062"/>
            <x v="4063"/>
            <x v="4064"/>
            <x v="4065"/>
            <x v="4066"/>
            <x v="4067"/>
            <x v="4068"/>
            <x v="4069"/>
            <x v="4070"/>
            <x v="4071"/>
            <x v="4072"/>
            <x v="4073"/>
            <x v="4074"/>
            <x v="4075"/>
            <x v="4076"/>
            <x v="4077"/>
            <x v="4078"/>
            <x v="4079"/>
            <x v="4080"/>
            <x v="4081"/>
            <x v="4082"/>
            <x v="4083"/>
            <x v="4084"/>
            <x v="4085"/>
            <x v="4086"/>
            <x v="4087"/>
            <x v="4088"/>
            <x v="4089"/>
            <x v="4090"/>
            <x v="4091"/>
            <x v="4092"/>
            <x v="4093"/>
            <x v="4094"/>
            <x v="4095"/>
            <x v="4096"/>
            <x v="4097"/>
            <x v="4098"/>
            <x v="4099"/>
            <x v="4100"/>
            <x v="4101"/>
            <x v="4102"/>
            <x v="4103"/>
            <x v="4104"/>
            <x v="4105"/>
            <x v="4106"/>
            <x v="4107"/>
            <x v="4108"/>
          </reference>
        </references>
      </pivotArea>
    </format>
    <format dxfId="179">
      <pivotArea dataOnly="0" labelOnly="1" outline="0" fieldPosition="0">
        <references count="1">
          <reference field="0" count="50">
            <x v="4109"/>
            <x v="4110"/>
            <x v="4111"/>
            <x v="4112"/>
            <x v="4113"/>
            <x v="4114"/>
            <x v="4115"/>
            <x v="4116"/>
            <x v="4117"/>
            <x v="4118"/>
            <x v="4119"/>
            <x v="4120"/>
            <x v="4121"/>
            <x v="4122"/>
            <x v="4123"/>
            <x v="4124"/>
            <x v="4125"/>
            <x v="4126"/>
            <x v="4127"/>
            <x v="4128"/>
            <x v="4129"/>
            <x v="4130"/>
            <x v="4131"/>
            <x v="4132"/>
            <x v="4133"/>
            <x v="4134"/>
            <x v="4135"/>
            <x v="4136"/>
            <x v="4137"/>
            <x v="4138"/>
            <x v="4139"/>
            <x v="4140"/>
            <x v="4141"/>
            <x v="4142"/>
            <x v="4143"/>
            <x v="4144"/>
            <x v="4145"/>
            <x v="4146"/>
            <x v="4147"/>
            <x v="4148"/>
            <x v="4149"/>
            <x v="4150"/>
            <x v="4151"/>
            <x v="4152"/>
            <x v="4153"/>
            <x v="4154"/>
            <x v="4155"/>
            <x v="4156"/>
            <x v="4157"/>
            <x v="4158"/>
          </reference>
        </references>
      </pivotArea>
    </format>
    <format dxfId="178">
      <pivotArea dataOnly="0" labelOnly="1" outline="0" fieldPosition="0">
        <references count="1">
          <reference field="0" count="50">
            <x v="4159"/>
            <x v="4160"/>
            <x v="4161"/>
            <x v="4162"/>
            <x v="4163"/>
            <x v="4164"/>
            <x v="4165"/>
            <x v="4166"/>
            <x v="4167"/>
            <x v="4168"/>
            <x v="4169"/>
            <x v="4170"/>
            <x v="4171"/>
            <x v="4172"/>
            <x v="4173"/>
            <x v="4174"/>
            <x v="4175"/>
            <x v="4176"/>
            <x v="4177"/>
            <x v="4178"/>
            <x v="4179"/>
            <x v="4180"/>
            <x v="4181"/>
            <x v="4182"/>
            <x v="4183"/>
            <x v="4184"/>
            <x v="4185"/>
            <x v="4186"/>
            <x v="4187"/>
            <x v="4188"/>
            <x v="4189"/>
            <x v="4190"/>
            <x v="4191"/>
            <x v="4192"/>
            <x v="4193"/>
            <x v="4194"/>
            <x v="4195"/>
            <x v="4196"/>
            <x v="4197"/>
            <x v="4198"/>
            <x v="4199"/>
            <x v="4200"/>
            <x v="4201"/>
            <x v="4202"/>
            <x v="4203"/>
            <x v="4204"/>
            <x v="4205"/>
            <x v="4206"/>
            <x v="4207"/>
            <x v="4208"/>
          </reference>
        </references>
      </pivotArea>
    </format>
    <format dxfId="177">
      <pivotArea dataOnly="0" labelOnly="1" outline="0" fieldPosition="0">
        <references count="1">
          <reference field="0" count="50">
            <x v="4209"/>
            <x v="4210"/>
            <x v="4211"/>
            <x v="4212"/>
            <x v="4213"/>
            <x v="4214"/>
            <x v="4215"/>
            <x v="4216"/>
            <x v="4217"/>
            <x v="4218"/>
            <x v="4219"/>
            <x v="4220"/>
            <x v="4221"/>
            <x v="4222"/>
            <x v="4223"/>
            <x v="4224"/>
            <x v="4225"/>
            <x v="4226"/>
            <x v="4227"/>
            <x v="4228"/>
            <x v="4229"/>
            <x v="4230"/>
            <x v="4231"/>
            <x v="4232"/>
            <x v="4233"/>
            <x v="4234"/>
            <x v="4235"/>
            <x v="4236"/>
            <x v="4237"/>
            <x v="4238"/>
            <x v="4239"/>
            <x v="4240"/>
            <x v="4241"/>
            <x v="4242"/>
            <x v="4243"/>
            <x v="4244"/>
            <x v="4245"/>
            <x v="4246"/>
            <x v="4247"/>
            <x v="4248"/>
            <x v="4249"/>
            <x v="4250"/>
            <x v="4251"/>
            <x v="4252"/>
            <x v="4253"/>
            <x v="4254"/>
            <x v="4255"/>
            <x v="4256"/>
            <x v="4257"/>
            <x v="4258"/>
          </reference>
        </references>
      </pivotArea>
    </format>
    <format dxfId="176">
      <pivotArea dataOnly="0" labelOnly="1" outline="0" fieldPosition="0">
        <references count="1">
          <reference field="0" count="50">
            <x v="15"/>
            <x v="99"/>
            <x v="4259"/>
            <x v="4260"/>
            <x v="4261"/>
            <x v="4262"/>
            <x v="4263"/>
            <x v="4264"/>
            <x v="4265"/>
            <x v="4266"/>
            <x v="4267"/>
            <x v="4268"/>
            <x v="4269"/>
            <x v="4270"/>
            <x v="4271"/>
            <x v="4272"/>
            <x v="4273"/>
            <x v="4274"/>
            <x v="4275"/>
            <x v="4276"/>
            <x v="4277"/>
            <x v="4278"/>
            <x v="4279"/>
            <x v="4280"/>
            <x v="4281"/>
            <x v="4282"/>
            <x v="4283"/>
            <x v="4284"/>
            <x v="4285"/>
            <x v="4286"/>
            <x v="4287"/>
            <x v="4288"/>
            <x v="4289"/>
            <x v="4290"/>
            <x v="4291"/>
            <x v="4292"/>
            <x v="4293"/>
            <x v="4294"/>
            <x v="4295"/>
            <x v="4296"/>
            <x v="4297"/>
            <x v="4298"/>
            <x v="4299"/>
            <x v="4300"/>
            <x v="4301"/>
            <x v="4302"/>
            <x v="4303"/>
            <x v="4304"/>
            <x v="4305"/>
            <x v="4306"/>
          </reference>
        </references>
      </pivotArea>
    </format>
    <format dxfId="175">
      <pivotArea dataOnly="0" labelOnly="1" outline="0" fieldPosition="0">
        <references count="1">
          <reference field="0" count="50">
            <x v="104"/>
            <x v="4307"/>
            <x v="4308"/>
            <x v="4309"/>
            <x v="4310"/>
            <x v="4311"/>
            <x v="4312"/>
            <x v="4313"/>
            <x v="4314"/>
            <x v="4315"/>
            <x v="4316"/>
            <x v="4317"/>
            <x v="4318"/>
            <x v="4319"/>
            <x v="4320"/>
            <x v="4321"/>
            <x v="4322"/>
            <x v="4323"/>
            <x v="4324"/>
            <x v="4325"/>
            <x v="4326"/>
            <x v="4327"/>
            <x v="4328"/>
            <x v="4329"/>
            <x v="4330"/>
            <x v="4331"/>
            <x v="4332"/>
            <x v="4333"/>
            <x v="4334"/>
            <x v="4335"/>
            <x v="4336"/>
            <x v="4337"/>
            <x v="4338"/>
            <x v="4339"/>
            <x v="4340"/>
            <x v="4341"/>
            <x v="4342"/>
            <x v="4343"/>
            <x v="4344"/>
            <x v="4345"/>
            <x v="4346"/>
            <x v="4347"/>
            <x v="4348"/>
            <x v="4349"/>
            <x v="4350"/>
            <x v="4351"/>
            <x v="4352"/>
            <x v="4353"/>
            <x v="4354"/>
            <x v="4355"/>
          </reference>
        </references>
      </pivotArea>
    </format>
    <format dxfId="174">
      <pivotArea dataOnly="0" labelOnly="1" outline="0" fieldPosition="0">
        <references count="1">
          <reference field="0" count="50">
            <x v="4356"/>
            <x v="4357"/>
            <x v="4358"/>
            <x v="4359"/>
            <x v="4360"/>
            <x v="4361"/>
            <x v="4362"/>
            <x v="4363"/>
            <x v="4364"/>
            <x v="4365"/>
            <x v="4366"/>
            <x v="4367"/>
            <x v="4368"/>
            <x v="4369"/>
            <x v="4370"/>
            <x v="4371"/>
            <x v="4372"/>
            <x v="4373"/>
            <x v="4374"/>
            <x v="4375"/>
            <x v="4376"/>
            <x v="4377"/>
            <x v="4378"/>
            <x v="4379"/>
            <x v="4380"/>
            <x v="4381"/>
            <x v="4382"/>
            <x v="4383"/>
            <x v="4384"/>
            <x v="4385"/>
            <x v="4386"/>
            <x v="4387"/>
            <x v="4388"/>
            <x v="4389"/>
            <x v="4390"/>
            <x v="4391"/>
            <x v="4392"/>
            <x v="4393"/>
            <x v="4394"/>
            <x v="4395"/>
            <x v="4396"/>
            <x v="4397"/>
            <x v="4398"/>
            <x v="4399"/>
            <x v="4400"/>
            <x v="4401"/>
            <x v="4402"/>
            <x v="4403"/>
            <x v="4404"/>
            <x v="4405"/>
          </reference>
        </references>
      </pivotArea>
    </format>
    <format dxfId="173">
      <pivotArea dataOnly="0" labelOnly="1" outline="0" fieldPosition="0">
        <references count="1">
          <reference field="0" count="50">
            <x v="4406"/>
            <x v="4407"/>
            <x v="4408"/>
            <x v="4409"/>
            <x v="4410"/>
            <x v="4411"/>
            <x v="4412"/>
            <x v="4413"/>
            <x v="4414"/>
            <x v="4415"/>
            <x v="4416"/>
            <x v="4417"/>
            <x v="4418"/>
            <x v="4419"/>
            <x v="4420"/>
            <x v="4421"/>
            <x v="4422"/>
            <x v="4423"/>
            <x v="4424"/>
            <x v="4425"/>
            <x v="4426"/>
            <x v="4427"/>
            <x v="4428"/>
            <x v="4429"/>
            <x v="4430"/>
            <x v="4431"/>
            <x v="4432"/>
            <x v="4433"/>
            <x v="4434"/>
            <x v="4435"/>
            <x v="4436"/>
            <x v="4437"/>
            <x v="4438"/>
            <x v="4439"/>
            <x v="4440"/>
            <x v="4441"/>
            <x v="4442"/>
            <x v="4443"/>
            <x v="4444"/>
            <x v="4445"/>
            <x v="4446"/>
            <x v="4447"/>
            <x v="4448"/>
            <x v="4449"/>
            <x v="4450"/>
            <x v="4451"/>
            <x v="4452"/>
            <x v="4453"/>
            <x v="4454"/>
            <x v="4455"/>
          </reference>
        </references>
      </pivotArea>
    </format>
    <format dxfId="172">
      <pivotArea dataOnly="0" labelOnly="1" outline="0" fieldPosition="0">
        <references count="1">
          <reference field="0" count="50">
            <x v="4456"/>
            <x v="4457"/>
            <x v="4458"/>
            <x v="4459"/>
            <x v="4460"/>
            <x v="4461"/>
            <x v="4462"/>
            <x v="4463"/>
            <x v="4464"/>
            <x v="4465"/>
            <x v="4466"/>
            <x v="4467"/>
            <x v="4468"/>
            <x v="4469"/>
            <x v="4470"/>
            <x v="4471"/>
            <x v="4472"/>
            <x v="4473"/>
            <x v="4474"/>
            <x v="4475"/>
            <x v="4476"/>
            <x v="4477"/>
            <x v="4478"/>
            <x v="4479"/>
            <x v="4480"/>
            <x v="4481"/>
            <x v="4482"/>
            <x v="4483"/>
            <x v="4484"/>
            <x v="4485"/>
            <x v="4486"/>
            <x v="4487"/>
            <x v="4488"/>
            <x v="4489"/>
            <x v="4490"/>
            <x v="4491"/>
            <x v="4492"/>
            <x v="4493"/>
            <x v="4494"/>
            <x v="4495"/>
            <x v="4496"/>
            <x v="4497"/>
            <x v="4498"/>
            <x v="4499"/>
            <x v="4500"/>
            <x v="4501"/>
            <x v="4502"/>
            <x v="4503"/>
            <x v="4504"/>
            <x v="4505"/>
          </reference>
        </references>
      </pivotArea>
    </format>
    <format dxfId="171">
      <pivotArea dataOnly="0" labelOnly="1" outline="0" fieldPosition="0">
        <references count="1">
          <reference field="0" count="50">
            <x v="4506"/>
            <x v="4507"/>
            <x v="4508"/>
            <x v="4509"/>
            <x v="4510"/>
            <x v="4511"/>
            <x v="4512"/>
            <x v="4513"/>
            <x v="4514"/>
            <x v="4515"/>
            <x v="4516"/>
            <x v="4517"/>
            <x v="4518"/>
            <x v="4519"/>
            <x v="4520"/>
            <x v="4521"/>
            <x v="4522"/>
            <x v="4523"/>
            <x v="4524"/>
            <x v="4525"/>
            <x v="4526"/>
            <x v="4527"/>
            <x v="4528"/>
            <x v="4529"/>
            <x v="4530"/>
            <x v="4531"/>
            <x v="4532"/>
            <x v="4533"/>
            <x v="4534"/>
            <x v="4535"/>
            <x v="4536"/>
            <x v="4537"/>
            <x v="4538"/>
            <x v="4539"/>
            <x v="4540"/>
            <x v="4541"/>
            <x v="4542"/>
            <x v="4543"/>
            <x v="4544"/>
            <x v="4545"/>
            <x v="4546"/>
            <x v="4547"/>
            <x v="4548"/>
            <x v="4549"/>
            <x v="4550"/>
            <x v="4551"/>
            <x v="4552"/>
            <x v="4553"/>
            <x v="4554"/>
            <x v="4555"/>
          </reference>
        </references>
      </pivotArea>
    </format>
    <format dxfId="170">
      <pivotArea dataOnly="0" labelOnly="1" outline="0" fieldPosition="0">
        <references count="1">
          <reference field="0" count="50">
            <x v="108"/>
            <x v="4556"/>
            <x v="4557"/>
            <x v="4558"/>
            <x v="4559"/>
            <x v="4560"/>
            <x v="4561"/>
            <x v="4562"/>
            <x v="4563"/>
            <x v="4564"/>
            <x v="4565"/>
            <x v="4566"/>
            <x v="4567"/>
            <x v="4568"/>
            <x v="4569"/>
            <x v="4570"/>
            <x v="4571"/>
            <x v="4572"/>
            <x v="4573"/>
            <x v="4574"/>
            <x v="4575"/>
            <x v="4576"/>
            <x v="4577"/>
            <x v="4578"/>
            <x v="4579"/>
            <x v="4580"/>
            <x v="4581"/>
            <x v="4582"/>
            <x v="4583"/>
            <x v="4584"/>
            <x v="4585"/>
            <x v="4586"/>
            <x v="4587"/>
            <x v="4588"/>
            <x v="4589"/>
            <x v="4590"/>
            <x v="4591"/>
            <x v="4592"/>
            <x v="4593"/>
            <x v="4594"/>
            <x v="4595"/>
            <x v="4596"/>
            <x v="4597"/>
            <x v="4598"/>
            <x v="4599"/>
            <x v="4600"/>
            <x v="4601"/>
            <x v="4602"/>
            <x v="4603"/>
            <x v="4604"/>
          </reference>
        </references>
      </pivotArea>
    </format>
    <format dxfId="169">
      <pivotArea dataOnly="0" labelOnly="1" outline="0" fieldPosition="0">
        <references count="1">
          <reference field="0" count="50">
            <x v="23"/>
            <x v="4605"/>
            <x v="4606"/>
            <x v="4607"/>
            <x v="4608"/>
            <x v="4609"/>
            <x v="4610"/>
            <x v="4611"/>
            <x v="4612"/>
            <x v="4613"/>
            <x v="4614"/>
            <x v="4615"/>
            <x v="4616"/>
            <x v="4617"/>
            <x v="4618"/>
            <x v="4619"/>
            <x v="4620"/>
            <x v="4621"/>
            <x v="4622"/>
            <x v="4623"/>
            <x v="4624"/>
            <x v="4625"/>
            <x v="4626"/>
            <x v="4627"/>
            <x v="4628"/>
            <x v="4629"/>
            <x v="4630"/>
            <x v="4631"/>
            <x v="4632"/>
            <x v="4633"/>
            <x v="4634"/>
            <x v="4635"/>
            <x v="4636"/>
            <x v="4637"/>
            <x v="4638"/>
            <x v="4639"/>
            <x v="4640"/>
            <x v="4641"/>
            <x v="4642"/>
            <x v="4643"/>
            <x v="4644"/>
            <x v="4645"/>
            <x v="4646"/>
            <x v="4647"/>
            <x v="4648"/>
            <x v="4649"/>
            <x v="4650"/>
            <x v="4651"/>
            <x v="4652"/>
            <x v="4653"/>
          </reference>
        </references>
      </pivotArea>
    </format>
    <format dxfId="168">
      <pivotArea dataOnly="0" labelOnly="1" outline="0" fieldPosition="0">
        <references count="1">
          <reference field="0" count="50">
            <x v="95"/>
            <x v="102"/>
            <x v="4654"/>
            <x v="4655"/>
            <x v="4656"/>
            <x v="4657"/>
            <x v="4658"/>
            <x v="4659"/>
            <x v="4660"/>
            <x v="4661"/>
            <x v="4662"/>
            <x v="4663"/>
            <x v="4664"/>
            <x v="4665"/>
            <x v="4666"/>
            <x v="4667"/>
            <x v="4668"/>
            <x v="4669"/>
            <x v="4670"/>
            <x v="4671"/>
            <x v="4672"/>
            <x v="4673"/>
            <x v="4674"/>
            <x v="4675"/>
            <x v="4676"/>
            <x v="4677"/>
            <x v="4678"/>
            <x v="4679"/>
            <x v="4680"/>
            <x v="4681"/>
            <x v="4682"/>
            <x v="4683"/>
            <x v="4684"/>
            <x v="4685"/>
            <x v="4686"/>
            <x v="4687"/>
            <x v="4688"/>
            <x v="4689"/>
            <x v="4690"/>
            <x v="4691"/>
            <x v="4692"/>
            <x v="4693"/>
            <x v="4694"/>
            <x v="4695"/>
            <x v="4696"/>
            <x v="4697"/>
            <x v="4698"/>
            <x v="4699"/>
            <x v="4700"/>
            <x v="4701"/>
          </reference>
        </references>
      </pivotArea>
    </format>
    <format dxfId="167">
      <pivotArea dataOnly="0" labelOnly="1" outline="0" fieldPosition="0">
        <references count="1">
          <reference field="0" count="50">
            <x v="4702"/>
            <x v="4703"/>
            <x v="4704"/>
            <x v="4705"/>
            <x v="4706"/>
            <x v="4707"/>
            <x v="4708"/>
            <x v="4709"/>
            <x v="4710"/>
            <x v="4711"/>
            <x v="4712"/>
            <x v="4713"/>
            <x v="4714"/>
            <x v="4715"/>
            <x v="4716"/>
            <x v="4717"/>
            <x v="4718"/>
            <x v="4719"/>
            <x v="4720"/>
            <x v="4721"/>
            <x v="4722"/>
            <x v="4723"/>
            <x v="4724"/>
            <x v="4725"/>
            <x v="4726"/>
            <x v="4727"/>
            <x v="4728"/>
            <x v="4729"/>
            <x v="4730"/>
            <x v="4731"/>
            <x v="4732"/>
            <x v="4733"/>
            <x v="4734"/>
            <x v="4735"/>
            <x v="4736"/>
            <x v="4737"/>
            <x v="4738"/>
            <x v="4739"/>
            <x v="4740"/>
            <x v="4741"/>
            <x v="4742"/>
            <x v="4743"/>
            <x v="4744"/>
            <x v="4745"/>
            <x v="4746"/>
            <x v="4747"/>
            <x v="4748"/>
            <x v="4749"/>
            <x v="4750"/>
            <x v="4751"/>
          </reference>
        </references>
      </pivotArea>
    </format>
    <format dxfId="166">
      <pivotArea dataOnly="0" labelOnly="1" outline="0" fieldPosition="0">
        <references count="1">
          <reference field="0" count="50">
            <x v="36"/>
            <x v="91"/>
            <x v="100"/>
            <x v="105"/>
            <x v="109"/>
            <x v="4752"/>
            <x v="4753"/>
            <x v="4754"/>
            <x v="4755"/>
            <x v="4756"/>
            <x v="4757"/>
            <x v="4758"/>
            <x v="4759"/>
            <x v="4760"/>
            <x v="4761"/>
            <x v="4762"/>
            <x v="4763"/>
            <x v="4764"/>
            <x v="4765"/>
            <x v="4766"/>
            <x v="4767"/>
            <x v="4768"/>
            <x v="4769"/>
            <x v="4770"/>
            <x v="4771"/>
            <x v="4772"/>
            <x v="4773"/>
            <x v="4774"/>
            <x v="4775"/>
            <x v="4776"/>
            <x v="4777"/>
            <x v="4778"/>
            <x v="4779"/>
            <x v="4780"/>
            <x v="4781"/>
            <x v="4782"/>
            <x v="4783"/>
            <x v="4784"/>
            <x v="4785"/>
            <x v="4786"/>
            <x v="4787"/>
            <x v="4788"/>
            <x v="4789"/>
            <x v="4790"/>
            <x v="4791"/>
            <x v="4792"/>
            <x v="4793"/>
            <x v="4794"/>
            <x v="4795"/>
            <x v="4796"/>
          </reference>
        </references>
      </pivotArea>
    </format>
    <format dxfId="165">
      <pivotArea dataOnly="0" labelOnly="1" outline="0" fieldPosition="0">
        <references count="1">
          <reference field="0" count="50">
            <x v="4797"/>
            <x v="4798"/>
            <x v="4799"/>
            <x v="4800"/>
            <x v="4801"/>
            <x v="4802"/>
            <x v="4803"/>
            <x v="4804"/>
            <x v="4805"/>
            <x v="4806"/>
            <x v="4807"/>
            <x v="4808"/>
            <x v="4809"/>
            <x v="4810"/>
            <x v="4811"/>
            <x v="4812"/>
            <x v="4813"/>
            <x v="4814"/>
            <x v="4815"/>
            <x v="4816"/>
            <x v="4817"/>
            <x v="4818"/>
            <x v="4819"/>
            <x v="4820"/>
            <x v="4821"/>
            <x v="4822"/>
            <x v="4823"/>
            <x v="4824"/>
            <x v="4825"/>
            <x v="4826"/>
            <x v="4827"/>
            <x v="4828"/>
            <x v="4829"/>
            <x v="4830"/>
            <x v="4831"/>
            <x v="4832"/>
            <x v="4833"/>
            <x v="4834"/>
            <x v="4835"/>
            <x v="4836"/>
            <x v="4837"/>
            <x v="4838"/>
            <x v="4839"/>
            <x v="4840"/>
            <x v="4841"/>
            <x v="4842"/>
            <x v="4843"/>
            <x v="4844"/>
            <x v="4845"/>
            <x v="4846"/>
          </reference>
        </references>
      </pivotArea>
    </format>
    <format dxfId="164">
      <pivotArea dataOnly="0" labelOnly="1" outline="0" fieldPosition="0">
        <references count="1">
          <reference field="0" count="50">
            <x v="60"/>
            <x v="4847"/>
            <x v="4848"/>
            <x v="4849"/>
            <x v="4850"/>
            <x v="4851"/>
            <x v="4852"/>
            <x v="4853"/>
            <x v="4854"/>
            <x v="4855"/>
            <x v="4856"/>
            <x v="4857"/>
            <x v="4858"/>
            <x v="4859"/>
            <x v="4860"/>
            <x v="4861"/>
            <x v="4862"/>
            <x v="4863"/>
            <x v="4864"/>
            <x v="4865"/>
            <x v="4866"/>
            <x v="4867"/>
            <x v="4868"/>
            <x v="4869"/>
            <x v="4870"/>
            <x v="4871"/>
            <x v="4872"/>
            <x v="4873"/>
            <x v="4874"/>
            <x v="4875"/>
            <x v="4876"/>
            <x v="4877"/>
            <x v="4878"/>
            <x v="4879"/>
            <x v="4880"/>
            <x v="4881"/>
            <x v="4882"/>
            <x v="4883"/>
            <x v="4884"/>
            <x v="4885"/>
            <x v="4886"/>
            <x v="4887"/>
            <x v="4888"/>
            <x v="4889"/>
            <x v="4890"/>
            <x v="4891"/>
            <x v="4892"/>
            <x v="4893"/>
            <x v="4894"/>
            <x v="4895"/>
          </reference>
        </references>
      </pivotArea>
    </format>
    <format dxfId="163">
      <pivotArea dataOnly="0" labelOnly="1" outline="0" fieldPosition="0">
        <references count="1">
          <reference field="0" count="50">
            <x v="16"/>
            <x v="4896"/>
            <x v="4897"/>
            <x v="4898"/>
            <x v="4899"/>
            <x v="4900"/>
            <x v="4901"/>
            <x v="4902"/>
            <x v="4903"/>
            <x v="4904"/>
            <x v="4905"/>
            <x v="4906"/>
            <x v="4907"/>
            <x v="4908"/>
            <x v="4909"/>
            <x v="4910"/>
            <x v="4911"/>
            <x v="4912"/>
            <x v="4913"/>
            <x v="4914"/>
            <x v="4915"/>
            <x v="4916"/>
            <x v="4917"/>
            <x v="4918"/>
            <x v="4919"/>
            <x v="4920"/>
            <x v="4921"/>
            <x v="4922"/>
            <x v="4923"/>
            <x v="4924"/>
            <x v="4925"/>
            <x v="4926"/>
            <x v="4927"/>
            <x v="4928"/>
            <x v="4929"/>
            <x v="4930"/>
            <x v="4931"/>
            <x v="4932"/>
            <x v="4933"/>
            <x v="4934"/>
            <x v="4935"/>
            <x v="4936"/>
            <x v="4937"/>
            <x v="4938"/>
            <x v="4939"/>
            <x v="4940"/>
            <x v="4941"/>
            <x v="4942"/>
            <x v="4943"/>
            <x v="4944"/>
          </reference>
        </references>
      </pivotArea>
    </format>
    <format dxfId="162">
      <pivotArea dataOnly="0" labelOnly="1" outline="0" fieldPosition="0">
        <references count="1">
          <reference field="0" count="50">
            <x v="46"/>
            <x v="4945"/>
            <x v="4946"/>
            <x v="4947"/>
            <x v="4948"/>
            <x v="4949"/>
            <x v="4950"/>
            <x v="4951"/>
            <x v="4952"/>
            <x v="4953"/>
            <x v="4954"/>
            <x v="4955"/>
            <x v="4956"/>
            <x v="4957"/>
            <x v="4958"/>
            <x v="4959"/>
            <x v="4960"/>
            <x v="4961"/>
            <x v="4962"/>
            <x v="4963"/>
            <x v="4964"/>
            <x v="4965"/>
            <x v="4966"/>
            <x v="4967"/>
            <x v="4968"/>
            <x v="4969"/>
            <x v="4970"/>
            <x v="4971"/>
            <x v="4972"/>
            <x v="4973"/>
            <x v="4974"/>
            <x v="4975"/>
            <x v="4976"/>
            <x v="4977"/>
            <x v="4978"/>
            <x v="4979"/>
            <x v="4980"/>
            <x v="4981"/>
            <x v="4982"/>
            <x v="4983"/>
            <x v="4984"/>
            <x v="4985"/>
            <x v="4986"/>
            <x v="4987"/>
            <x v="4988"/>
            <x v="4989"/>
            <x v="4990"/>
            <x v="4991"/>
            <x v="4992"/>
            <x v="4993"/>
          </reference>
        </references>
      </pivotArea>
    </format>
    <format dxfId="161">
      <pivotArea dataOnly="0" labelOnly="1" outline="0" fieldPosition="0">
        <references count="1">
          <reference field="0" count="50">
            <x v="13"/>
            <x v="47"/>
            <x v="4994"/>
            <x v="4995"/>
            <x v="4996"/>
            <x v="4997"/>
            <x v="4998"/>
            <x v="4999"/>
            <x v="5000"/>
            <x v="5001"/>
            <x v="5002"/>
            <x v="5003"/>
            <x v="5004"/>
            <x v="5005"/>
            <x v="5006"/>
            <x v="5007"/>
            <x v="5008"/>
            <x v="5009"/>
            <x v="5010"/>
            <x v="5011"/>
            <x v="5012"/>
            <x v="5013"/>
            <x v="5014"/>
            <x v="5015"/>
            <x v="5016"/>
            <x v="5017"/>
            <x v="5018"/>
            <x v="5019"/>
            <x v="5020"/>
            <x v="5021"/>
            <x v="5022"/>
            <x v="5023"/>
            <x v="5024"/>
            <x v="5025"/>
            <x v="5026"/>
            <x v="5027"/>
            <x v="5028"/>
            <x v="5029"/>
            <x v="5030"/>
            <x v="5031"/>
            <x v="5032"/>
            <x v="5033"/>
            <x v="5034"/>
            <x v="5035"/>
            <x v="5036"/>
            <x v="5037"/>
            <x v="5038"/>
            <x v="5039"/>
            <x v="5040"/>
            <x v="5041"/>
          </reference>
        </references>
      </pivotArea>
    </format>
    <format dxfId="160">
      <pivotArea dataOnly="0" labelOnly="1" outline="0" fieldPosition="0">
        <references count="1">
          <reference field="0" count="50">
            <x v="5042"/>
            <x v="5043"/>
            <x v="5044"/>
            <x v="5045"/>
            <x v="5046"/>
            <x v="5047"/>
            <x v="5048"/>
            <x v="5049"/>
            <x v="5050"/>
            <x v="5051"/>
            <x v="5052"/>
            <x v="5053"/>
            <x v="5054"/>
            <x v="5055"/>
            <x v="5056"/>
            <x v="5057"/>
            <x v="5058"/>
            <x v="5059"/>
            <x v="5060"/>
            <x v="5061"/>
            <x v="5062"/>
            <x v="5063"/>
            <x v="5064"/>
            <x v="5065"/>
            <x v="5066"/>
            <x v="5067"/>
            <x v="5068"/>
            <x v="5069"/>
            <x v="5070"/>
            <x v="5071"/>
            <x v="5072"/>
            <x v="5073"/>
            <x v="5074"/>
            <x v="5075"/>
            <x v="5076"/>
            <x v="5077"/>
            <x v="5078"/>
            <x v="5079"/>
            <x v="5080"/>
            <x v="5081"/>
            <x v="5082"/>
            <x v="5083"/>
            <x v="5084"/>
            <x v="5085"/>
            <x v="5086"/>
            <x v="5087"/>
            <x v="5088"/>
            <x v="5089"/>
            <x v="5090"/>
            <x v="5091"/>
          </reference>
        </references>
      </pivotArea>
    </format>
    <format dxfId="159">
      <pivotArea dataOnly="0" labelOnly="1" outline="0" fieldPosition="0">
        <references count="1">
          <reference field="0" count="50">
            <x v="42"/>
            <x v="5092"/>
            <x v="5093"/>
            <x v="5094"/>
            <x v="5095"/>
            <x v="5096"/>
            <x v="5097"/>
            <x v="5098"/>
            <x v="5099"/>
            <x v="5100"/>
            <x v="5101"/>
            <x v="5102"/>
            <x v="5103"/>
            <x v="5104"/>
            <x v="5105"/>
            <x v="5106"/>
            <x v="5107"/>
            <x v="5108"/>
            <x v="5109"/>
            <x v="5110"/>
            <x v="5111"/>
            <x v="5112"/>
            <x v="5113"/>
            <x v="5114"/>
            <x v="5115"/>
            <x v="5116"/>
            <x v="5117"/>
            <x v="5118"/>
            <x v="5119"/>
            <x v="5120"/>
            <x v="5121"/>
            <x v="5122"/>
            <x v="5123"/>
            <x v="5124"/>
            <x v="5125"/>
            <x v="5126"/>
            <x v="5127"/>
            <x v="5128"/>
            <x v="5129"/>
            <x v="5130"/>
            <x v="5131"/>
            <x v="5132"/>
            <x v="5133"/>
            <x v="5134"/>
            <x v="5135"/>
            <x v="5136"/>
            <x v="5137"/>
            <x v="5138"/>
            <x v="5139"/>
            <x v="5140"/>
          </reference>
        </references>
      </pivotArea>
    </format>
    <format dxfId="158">
      <pivotArea dataOnly="0" labelOnly="1" outline="0" fieldPosition="0">
        <references count="1">
          <reference field="0" count="50">
            <x v="5141"/>
            <x v="5142"/>
            <x v="5143"/>
            <x v="5144"/>
            <x v="5145"/>
            <x v="5146"/>
            <x v="5147"/>
            <x v="5148"/>
            <x v="5149"/>
            <x v="5150"/>
            <x v="5151"/>
            <x v="5152"/>
            <x v="5153"/>
            <x v="5154"/>
            <x v="5155"/>
            <x v="5156"/>
            <x v="5157"/>
            <x v="5158"/>
            <x v="5159"/>
            <x v="5160"/>
            <x v="5161"/>
            <x v="5162"/>
            <x v="5163"/>
            <x v="5164"/>
            <x v="5165"/>
            <x v="5166"/>
            <x v="5167"/>
            <x v="5168"/>
            <x v="5169"/>
            <x v="5170"/>
            <x v="5171"/>
            <x v="5172"/>
            <x v="5173"/>
            <x v="5174"/>
            <x v="5175"/>
            <x v="5176"/>
            <x v="5177"/>
            <x v="5178"/>
            <x v="5179"/>
            <x v="5180"/>
            <x v="5181"/>
            <x v="5182"/>
            <x v="5183"/>
            <x v="5184"/>
            <x v="5185"/>
            <x v="5186"/>
            <x v="5187"/>
            <x v="5188"/>
            <x v="5189"/>
            <x v="5190"/>
          </reference>
        </references>
      </pivotArea>
    </format>
    <format dxfId="157">
      <pivotArea dataOnly="0" labelOnly="1" outline="0" fieldPosition="0">
        <references count="1">
          <reference field="0" count="50">
            <x v="5191"/>
            <x v="5192"/>
            <x v="5193"/>
            <x v="5194"/>
            <x v="5195"/>
            <x v="5196"/>
            <x v="5197"/>
            <x v="5198"/>
            <x v="5199"/>
            <x v="5200"/>
            <x v="5201"/>
            <x v="5202"/>
            <x v="5203"/>
            <x v="5204"/>
            <x v="5205"/>
            <x v="5206"/>
            <x v="5207"/>
            <x v="5208"/>
            <x v="5209"/>
            <x v="5210"/>
            <x v="5211"/>
            <x v="5212"/>
            <x v="5213"/>
            <x v="5214"/>
            <x v="5215"/>
            <x v="5216"/>
            <x v="5217"/>
            <x v="5218"/>
            <x v="5219"/>
            <x v="5220"/>
            <x v="5221"/>
            <x v="5222"/>
            <x v="5223"/>
            <x v="5224"/>
            <x v="5225"/>
            <x v="5226"/>
            <x v="5227"/>
            <x v="5228"/>
            <x v="5229"/>
            <x v="5230"/>
            <x v="5231"/>
            <x v="5232"/>
            <x v="5233"/>
            <x v="5234"/>
            <x v="5235"/>
            <x v="5236"/>
            <x v="5237"/>
            <x v="5238"/>
            <x v="5239"/>
            <x v="5240"/>
          </reference>
        </references>
      </pivotArea>
    </format>
    <format dxfId="156">
      <pivotArea dataOnly="0" labelOnly="1" outline="0" fieldPosition="0">
        <references count="1">
          <reference field="0" count="50">
            <x v="5241"/>
            <x v="5242"/>
            <x v="5243"/>
            <x v="5244"/>
            <x v="5245"/>
            <x v="5246"/>
            <x v="5247"/>
            <x v="5248"/>
            <x v="5249"/>
            <x v="5250"/>
            <x v="5251"/>
            <x v="5252"/>
            <x v="5253"/>
            <x v="5254"/>
            <x v="5255"/>
            <x v="5256"/>
            <x v="5257"/>
            <x v="5258"/>
            <x v="5259"/>
            <x v="5260"/>
            <x v="5261"/>
            <x v="5262"/>
            <x v="5263"/>
            <x v="5264"/>
            <x v="5265"/>
            <x v="5266"/>
            <x v="5267"/>
            <x v="5268"/>
            <x v="5269"/>
            <x v="5270"/>
            <x v="5271"/>
            <x v="5272"/>
            <x v="5273"/>
            <x v="5274"/>
            <x v="5275"/>
            <x v="5276"/>
            <x v="5277"/>
            <x v="5278"/>
            <x v="5279"/>
            <x v="5280"/>
            <x v="5281"/>
            <x v="5282"/>
            <x v="5283"/>
            <x v="5284"/>
            <x v="5285"/>
            <x v="5286"/>
            <x v="5287"/>
            <x v="5288"/>
            <x v="5289"/>
            <x v="5290"/>
          </reference>
        </references>
      </pivotArea>
    </format>
    <format dxfId="155">
      <pivotArea dataOnly="0" labelOnly="1" outline="0" fieldPosition="0">
        <references count="1">
          <reference field="0" count="50">
            <x v="5291"/>
            <x v="5292"/>
            <x v="5293"/>
            <x v="5294"/>
            <x v="5295"/>
            <x v="5296"/>
            <x v="5297"/>
            <x v="5298"/>
            <x v="5299"/>
            <x v="5300"/>
            <x v="5301"/>
            <x v="5302"/>
            <x v="5303"/>
            <x v="5304"/>
            <x v="5305"/>
            <x v="5306"/>
            <x v="5307"/>
            <x v="5308"/>
            <x v="5309"/>
            <x v="5310"/>
            <x v="5311"/>
            <x v="5312"/>
            <x v="5313"/>
            <x v="5314"/>
            <x v="5315"/>
            <x v="5316"/>
            <x v="5317"/>
            <x v="5318"/>
            <x v="5319"/>
            <x v="5320"/>
            <x v="5321"/>
            <x v="5322"/>
            <x v="5323"/>
            <x v="5324"/>
            <x v="5325"/>
            <x v="5326"/>
            <x v="5327"/>
            <x v="5328"/>
            <x v="5329"/>
            <x v="5330"/>
            <x v="5331"/>
            <x v="5332"/>
            <x v="5333"/>
            <x v="5334"/>
            <x v="5335"/>
            <x v="5336"/>
            <x v="5337"/>
            <x v="5338"/>
            <x v="5339"/>
            <x v="5340"/>
          </reference>
        </references>
      </pivotArea>
    </format>
    <format dxfId="154">
      <pivotArea dataOnly="0" labelOnly="1" outline="0" fieldPosition="0">
        <references count="1">
          <reference field="0" count="50">
            <x v="67"/>
            <x v="75"/>
            <x v="76"/>
            <x v="81"/>
            <x v="5341"/>
            <x v="5342"/>
            <x v="5343"/>
            <x v="5344"/>
            <x v="5345"/>
            <x v="5346"/>
            <x v="5347"/>
            <x v="5348"/>
            <x v="5349"/>
            <x v="5350"/>
            <x v="5351"/>
            <x v="5352"/>
            <x v="5353"/>
            <x v="5354"/>
            <x v="5355"/>
            <x v="5356"/>
            <x v="5357"/>
            <x v="5358"/>
            <x v="5359"/>
            <x v="5360"/>
            <x v="5361"/>
            <x v="5362"/>
            <x v="5363"/>
            <x v="5364"/>
            <x v="5365"/>
            <x v="5366"/>
            <x v="5367"/>
            <x v="5368"/>
            <x v="5369"/>
            <x v="5370"/>
            <x v="5371"/>
            <x v="5372"/>
            <x v="5373"/>
            <x v="5374"/>
            <x v="5375"/>
            <x v="5376"/>
            <x v="5377"/>
            <x v="5378"/>
            <x v="5379"/>
            <x v="5380"/>
            <x v="5381"/>
            <x v="5382"/>
            <x v="5383"/>
            <x v="5384"/>
            <x v="5385"/>
            <x v="5386"/>
          </reference>
        </references>
      </pivotArea>
    </format>
    <format dxfId="153">
      <pivotArea dataOnly="0" labelOnly="1" outline="0" fieldPosition="0">
        <references count="1">
          <reference field="0" count="50">
            <x v="5387"/>
            <x v="5388"/>
            <x v="5389"/>
            <x v="5390"/>
            <x v="5391"/>
            <x v="5392"/>
            <x v="5393"/>
            <x v="5394"/>
            <x v="5395"/>
            <x v="5396"/>
            <x v="5397"/>
            <x v="5398"/>
            <x v="5399"/>
            <x v="5400"/>
            <x v="5401"/>
            <x v="5402"/>
            <x v="5403"/>
            <x v="5404"/>
            <x v="5405"/>
            <x v="5406"/>
            <x v="5407"/>
            <x v="5408"/>
            <x v="5409"/>
            <x v="5410"/>
            <x v="5411"/>
            <x v="5412"/>
            <x v="5413"/>
            <x v="5414"/>
            <x v="5415"/>
            <x v="5416"/>
            <x v="5417"/>
            <x v="5418"/>
            <x v="5419"/>
            <x v="5420"/>
            <x v="5421"/>
            <x v="5422"/>
            <x v="5423"/>
            <x v="5424"/>
            <x v="5425"/>
            <x v="5426"/>
            <x v="5427"/>
            <x v="5428"/>
            <x v="5429"/>
            <x v="5430"/>
            <x v="5431"/>
            <x v="5432"/>
            <x v="5433"/>
            <x v="5434"/>
            <x v="5435"/>
            <x v="5436"/>
          </reference>
        </references>
      </pivotArea>
    </format>
    <format dxfId="152">
      <pivotArea dataOnly="0" labelOnly="1" outline="0" fieldPosition="0">
        <references count="1">
          <reference field="0" count="50">
            <x v="61"/>
            <x v="5437"/>
            <x v="5438"/>
            <x v="5439"/>
            <x v="5440"/>
            <x v="5441"/>
            <x v="5442"/>
            <x v="5443"/>
            <x v="5444"/>
            <x v="5445"/>
            <x v="5446"/>
            <x v="5447"/>
            <x v="5448"/>
            <x v="5449"/>
            <x v="5450"/>
            <x v="5451"/>
            <x v="5452"/>
            <x v="5453"/>
            <x v="5454"/>
            <x v="5455"/>
            <x v="5456"/>
            <x v="5457"/>
            <x v="5458"/>
            <x v="5459"/>
            <x v="5460"/>
            <x v="5461"/>
            <x v="5462"/>
            <x v="5463"/>
            <x v="5464"/>
            <x v="5465"/>
            <x v="5466"/>
            <x v="5467"/>
            <x v="5468"/>
            <x v="5469"/>
            <x v="5470"/>
            <x v="5471"/>
            <x v="5472"/>
            <x v="5473"/>
            <x v="5474"/>
            <x v="5475"/>
            <x v="5476"/>
            <x v="5477"/>
            <x v="5478"/>
            <x v="5479"/>
            <x v="5480"/>
            <x v="5481"/>
            <x v="5482"/>
            <x v="5483"/>
            <x v="5484"/>
            <x v="5485"/>
          </reference>
        </references>
      </pivotArea>
    </format>
    <format dxfId="151">
      <pivotArea dataOnly="0" labelOnly="1" outline="0" fieldPosition="0">
        <references count="1">
          <reference field="0" count="50">
            <x v="5486"/>
            <x v="5487"/>
            <x v="5488"/>
            <x v="5489"/>
            <x v="5490"/>
            <x v="5491"/>
            <x v="5492"/>
            <x v="5493"/>
            <x v="5494"/>
            <x v="5495"/>
            <x v="5496"/>
            <x v="5497"/>
            <x v="5498"/>
            <x v="5499"/>
            <x v="5500"/>
            <x v="5501"/>
            <x v="5502"/>
            <x v="5503"/>
            <x v="5504"/>
            <x v="5505"/>
            <x v="5506"/>
            <x v="5507"/>
            <x v="5508"/>
            <x v="5509"/>
            <x v="5510"/>
            <x v="5511"/>
            <x v="5512"/>
            <x v="5513"/>
            <x v="5514"/>
            <x v="5515"/>
            <x v="5516"/>
            <x v="5517"/>
            <x v="5518"/>
            <x v="5519"/>
            <x v="5520"/>
            <x v="5521"/>
            <x v="5522"/>
            <x v="5523"/>
            <x v="5524"/>
            <x v="5525"/>
            <x v="5526"/>
            <x v="5527"/>
            <x v="5528"/>
            <x v="5529"/>
            <x v="5530"/>
            <x v="5531"/>
            <x v="5532"/>
            <x v="5533"/>
            <x v="5534"/>
            <x v="5535"/>
          </reference>
        </references>
      </pivotArea>
    </format>
    <format dxfId="150">
      <pivotArea dataOnly="0" labelOnly="1" outline="0" fieldPosition="0">
        <references count="1">
          <reference field="0" count="50">
            <x v="111"/>
            <x v="5536"/>
            <x v="5537"/>
            <x v="5538"/>
            <x v="5539"/>
            <x v="5540"/>
            <x v="5541"/>
            <x v="5542"/>
            <x v="5543"/>
            <x v="5544"/>
            <x v="5545"/>
            <x v="5546"/>
            <x v="5547"/>
            <x v="5548"/>
            <x v="5549"/>
            <x v="5550"/>
            <x v="5551"/>
            <x v="5552"/>
            <x v="5553"/>
            <x v="5554"/>
            <x v="5555"/>
            <x v="5556"/>
            <x v="5557"/>
            <x v="5558"/>
            <x v="5559"/>
            <x v="5560"/>
            <x v="5561"/>
            <x v="5562"/>
            <x v="5563"/>
            <x v="5564"/>
            <x v="5565"/>
            <x v="5566"/>
            <x v="5567"/>
            <x v="5568"/>
            <x v="5569"/>
            <x v="5570"/>
            <x v="5571"/>
            <x v="5572"/>
            <x v="5573"/>
            <x v="5574"/>
            <x v="5575"/>
            <x v="5576"/>
            <x v="5577"/>
            <x v="5578"/>
            <x v="5579"/>
            <x v="5580"/>
            <x v="5581"/>
            <x v="5582"/>
            <x v="5583"/>
            <x v="5584"/>
          </reference>
        </references>
      </pivotArea>
    </format>
    <format dxfId="149">
      <pivotArea dataOnly="0" labelOnly="1" outline="0" fieldPosition="0">
        <references count="1">
          <reference field="0" count="50">
            <x v="1"/>
            <x v="5585"/>
            <x v="5586"/>
            <x v="5587"/>
            <x v="5588"/>
            <x v="5589"/>
            <x v="5590"/>
            <x v="5591"/>
            <x v="5592"/>
            <x v="5593"/>
            <x v="5594"/>
            <x v="5595"/>
            <x v="5596"/>
            <x v="5597"/>
            <x v="5598"/>
            <x v="5599"/>
            <x v="5600"/>
            <x v="5601"/>
            <x v="5602"/>
            <x v="5603"/>
            <x v="5604"/>
            <x v="5605"/>
            <x v="5606"/>
            <x v="5607"/>
            <x v="5608"/>
            <x v="5609"/>
            <x v="5610"/>
            <x v="5611"/>
            <x v="5612"/>
            <x v="5613"/>
            <x v="5614"/>
            <x v="5615"/>
            <x v="5616"/>
            <x v="5617"/>
            <x v="5618"/>
            <x v="5619"/>
            <x v="5620"/>
            <x v="5621"/>
            <x v="5622"/>
            <x v="5623"/>
            <x v="5624"/>
            <x v="5625"/>
            <x v="5626"/>
            <x v="5627"/>
            <x v="5628"/>
            <x v="5629"/>
            <x v="5630"/>
            <x v="5631"/>
            <x v="5632"/>
            <x v="5633"/>
          </reference>
        </references>
      </pivotArea>
    </format>
    <format dxfId="148">
      <pivotArea dataOnly="0" labelOnly="1" outline="0" fieldPosition="0">
        <references count="1">
          <reference field="0" count="50">
            <x v="30"/>
            <x v="5634"/>
            <x v="5635"/>
            <x v="5636"/>
            <x v="5637"/>
            <x v="5638"/>
            <x v="5639"/>
            <x v="5640"/>
            <x v="5641"/>
            <x v="5642"/>
            <x v="5643"/>
            <x v="5644"/>
            <x v="5645"/>
            <x v="5646"/>
            <x v="5647"/>
            <x v="5648"/>
            <x v="5649"/>
            <x v="5650"/>
            <x v="5651"/>
            <x v="5652"/>
            <x v="5653"/>
            <x v="5654"/>
            <x v="5655"/>
            <x v="5656"/>
            <x v="5657"/>
            <x v="5658"/>
            <x v="5659"/>
            <x v="5660"/>
            <x v="5661"/>
            <x v="5662"/>
            <x v="5663"/>
            <x v="5664"/>
            <x v="5665"/>
            <x v="5666"/>
            <x v="5667"/>
            <x v="5668"/>
            <x v="5669"/>
            <x v="5670"/>
            <x v="5671"/>
            <x v="5672"/>
            <x v="5673"/>
            <x v="5674"/>
            <x v="5675"/>
            <x v="5676"/>
            <x v="5677"/>
            <x v="5678"/>
            <x v="5679"/>
            <x v="5680"/>
            <x v="5681"/>
            <x v="5682"/>
          </reference>
        </references>
      </pivotArea>
    </format>
    <format dxfId="147">
      <pivotArea dataOnly="0" labelOnly="1" outline="0" fieldPosition="0">
        <references count="1">
          <reference field="0" count="50">
            <x v="5683"/>
            <x v="5684"/>
            <x v="5685"/>
            <x v="5686"/>
            <x v="5687"/>
            <x v="5688"/>
            <x v="5689"/>
            <x v="5690"/>
            <x v="5691"/>
            <x v="5692"/>
            <x v="5693"/>
            <x v="5694"/>
            <x v="5695"/>
            <x v="5696"/>
            <x v="5697"/>
            <x v="5698"/>
            <x v="5699"/>
            <x v="5700"/>
            <x v="5701"/>
            <x v="5702"/>
            <x v="5703"/>
            <x v="5704"/>
            <x v="5705"/>
            <x v="5706"/>
            <x v="5707"/>
            <x v="5708"/>
            <x v="5709"/>
            <x v="5710"/>
            <x v="5711"/>
            <x v="5712"/>
            <x v="5713"/>
            <x v="5714"/>
            <x v="5715"/>
            <x v="5716"/>
            <x v="5717"/>
            <x v="5718"/>
            <x v="5719"/>
            <x v="5720"/>
            <x v="5721"/>
            <x v="5722"/>
            <x v="5723"/>
            <x v="5724"/>
            <x v="5725"/>
            <x v="5726"/>
            <x v="5727"/>
            <x v="5728"/>
            <x v="5729"/>
            <x v="5730"/>
            <x v="5731"/>
            <x v="5732"/>
          </reference>
        </references>
      </pivotArea>
    </format>
    <format dxfId="146">
      <pivotArea dataOnly="0" labelOnly="1" outline="0" fieldPosition="0">
        <references count="1">
          <reference field="0" count="50">
            <x v="5733"/>
            <x v="5734"/>
            <x v="5735"/>
            <x v="5736"/>
            <x v="5737"/>
            <x v="5738"/>
            <x v="5739"/>
            <x v="5740"/>
            <x v="5741"/>
            <x v="5742"/>
            <x v="5743"/>
            <x v="5744"/>
            <x v="5745"/>
            <x v="5746"/>
            <x v="5747"/>
            <x v="5748"/>
            <x v="5749"/>
            <x v="5750"/>
            <x v="5751"/>
            <x v="5752"/>
            <x v="5753"/>
            <x v="5754"/>
            <x v="5755"/>
            <x v="5756"/>
            <x v="5757"/>
            <x v="5758"/>
            <x v="5759"/>
            <x v="5760"/>
            <x v="5761"/>
            <x v="5762"/>
            <x v="5763"/>
            <x v="5764"/>
            <x v="5765"/>
            <x v="5766"/>
            <x v="5767"/>
            <x v="5768"/>
            <x v="5769"/>
            <x v="5770"/>
            <x v="5771"/>
            <x v="5772"/>
            <x v="5773"/>
            <x v="5774"/>
            <x v="5775"/>
            <x v="5776"/>
            <x v="5777"/>
            <x v="5778"/>
            <x v="5779"/>
            <x v="5780"/>
            <x v="5781"/>
            <x v="5782"/>
          </reference>
        </references>
      </pivotArea>
    </format>
    <format dxfId="145">
      <pivotArea dataOnly="0" labelOnly="1" outline="0" fieldPosition="0">
        <references count="1">
          <reference field="0" count="50">
            <x v="5783"/>
            <x v="5784"/>
            <x v="5785"/>
            <x v="5786"/>
            <x v="5787"/>
            <x v="5788"/>
            <x v="5789"/>
            <x v="5790"/>
            <x v="5791"/>
            <x v="5792"/>
            <x v="5793"/>
            <x v="5794"/>
            <x v="5795"/>
            <x v="5796"/>
            <x v="5797"/>
            <x v="5798"/>
            <x v="5799"/>
            <x v="5800"/>
            <x v="5801"/>
            <x v="5802"/>
            <x v="5803"/>
            <x v="5804"/>
            <x v="5805"/>
            <x v="5806"/>
            <x v="5807"/>
            <x v="5808"/>
            <x v="5809"/>
            <x v="5810"/>
            <x v="5811"/>
            <x v="5812"/>
            <x v="5813"/>
            <x v="5814"/>
            <x v="5815"/>
            <x v="5816"/>
            <x v="5817"/>
            <x v="5818"/>
            <x v="5819"/>
            <x v="5820"/>
            <x v="5821"/>
            <x v="5822"/>
            <x v="5823"/>
            <x v="5824"/>
            <x v="5825"/>
            <x v="5826"/>
            <x v="5827"/>
            <x v="5828"/>
            <x v="5829"/>
            <x v="5830"/>
            <x v="5831"/>
            <x v="5832"/>
          </reference>
        </references>
      </pivotArea>
    </format>
    <format dxfId="144">
      <pivotArea dataOnly="0" labelOnly="1" outline="0" fieldPosition="0">
        <references count="1">
          <reference field="0" count="50">
            <x v="5833"/>
            <x v="5834"/>
            <x v="5835"/>
            <x v="5836"/>
            <x v="5837"/>
            <x v="5838"/>
            <x v="5839"/>
            <x v="5840"/>
            <x v="5841"/>
            <x v="5842"/>
            <x v="5843"/>
            <x v="5844"/>
            <x v="5845"/>
            <x v="5846"/>
            <x v="5847"/>
            <x v="5848"/>
            <x v="5849"/>
            <x v="5850"/>
            <x v="5851"/>
            <x v="5852"/>
            <x v="5853"/>
            <x v="5854"/>
            <x v="5855"/>
            <x v="5856"/>
            <x v="5857"/>
            <x v="5858"/>
            <x v="5859"/>
            <x v="5860"/>
            <x v="5861"/>
            <x v="5862"/>
            <x v="5863"/>
            <x v="5864"/>
            <x v="5865"/>
            <x v="5866"/>
            <x v="5867"/>
            <x v="5868"/>
            <x v="5869"/>
            <x v="5870"/>
            <x v="5871"/>
            <x v="5872"/>
            <x v="5873"/>
            <x v="5874"/>
            <x v="5875"/>
            <x v="5876"/>
            <x v="5877"/>
            <x v="5878"/>
            <x v="5879"/>
            <x v="5880"/>
            <x v="5881"/>
            <x v="5882"/>
          </reference>
        </references>
      </pivotArea>
    </format>
    <format dxfId="143">
      <pivotArea dataOnly="0" labelOnly="1" outline="0" fieldPosition="0">
        <references count="1">
          <reference field="0" count="50">
            <x v="2"/>
            <x v="77"/>
            <x v="5883"/>
            <x v="5884"/>
            <x v="5885"/>
            <x v="5886"/>
            <x v="5887"/>
            <x v="5888"/>
            <x v="5889"/>
            <x v="5890"/>
            <x v="5891"/>
            <x v="5892"/>
            <x v="5893"/>
            <x v="5894"/>
            <x v="5895"/>
            <x v="5896"/>
            <x v="5897"/>
            <x v="5898"/>
            <x v="5899"/>
            <x v="5900"/>
            <x v="5901"/>
            <x v="5902"/>
            <x v="5903"/>
            <x v="5904"/>
            <x v="5905"/>
            <x v="5906"/>
            <x v="5907"/>
            <x v="5908"/>
            <x v="5909"/>
            <x v="5910"/>
            <x v="5911"/>
            <x v="5912"/>
            <x v="5913"/>
            <x v="5914"/>
            <x v="5915"/>
            <x v="5916"/>
            <x v="5917"/>
            <x v="5918"/>
            <x v="5919"/>
            <x v="5920"/>
            <x v="5921"/>
            <x v="5922"/>
            <x v="5923"/>
            <x v="5924"/>
            <x v="5925"/>
            <x v="5926"/>
            <x v="5927"/>
            <x v="5928"/>
            <x v="5929"/>
            <x v="5930"/>
          </reference>
        </references>
      </pivotArea>
    </format>
    <format dxfId="142">
      <pivotArea dataOnly="0" labelOnly="1" outline="0" fieldPosition="0">
        <references count="1">
          <reference field="0" count="50">
            <x v="5931"/>
            <x v="5932"/>
            <x v="5933"/>
            <x v="5934"/>
            <x v="5935"/>
            <x v="5936"/>
            <x v="5937"/>
            <x v="5938"/>
            <x v="5939"/>
            <x v="5940"/>
            <x v="5941"/>
            <x v="5942"/>
            <x v="5943"/>
            <x v="5944"/>
            <x v="5945"/>
            <x v="5946"/>
            <x v="5947"/>
            <x v="5948"/>
            <x v="5949"/>
            <x v="5950"/>
            <x v="5951"/>
            <x v="5952"/>
            <x v="5953"/>
            <x v="5954"/>
            <x v="5955"/>
            <x v="5956"/>
            <x v="5957"/>
            <x v="5958"/>
            <x v="5959"/>
            <x v="5960"/>
            <x v="5961"/>
            <x v="5962"/>
            <x v="5963"/>
            <x v="5964"/>
            <x v="5965"/>
            <x v="5966"/>
            <x v="5967"/>
            <x v="5968"/>
            <x v="5969"/>
            <x v="5970"/>
            <x v="5971"/>
            <x v="5972"/>
            <x v="5973"/>
            <x v="5974"/>
            <x v="5975"/>
            <x v="5976"/>
            <x v="5977"/>
            <x v="5978"/>
            <x v="5979"/>
            <x v="5980"/>
          </reference>
        </references>
      </pivotArea>
    </format>
    <format dxfId="141">
      <pivotArea dataOnly="0" labelOnly="1" outline="0" fieldPosition="0">
        <references count="1">
          <reference field="0" count="50">
            <x v="112"/>
            <x v="5981"/>
            <x v="5982"/>
            <x v="5983"/>
            <x v="5984"/>
            <x v="5985"/>
            <x v="5986"/>
            <x v="5987"/>
            <x v="5988"/>
            <x v="5989"/>
            <x v="5990"/>
            <x v="5991"/>
            <x v="5992"/>
            <x v="5993"/>
            <x v="5994"/>
            <x v="5995"/>
            <x v="5996"/>
            <x v="5997"/>
            <x v="5998"/>
            <x v="5999"/>
            <x v="6000"/>
            <x v="6001"/>
            <x v="6002"/>
            <x v="6003"/>
            <x v="6004"/>
            <x v="6005"/>
            <x v="6006"/>
            <x v="6007"/>
            <x v="6008"/>
            <x v="6009"/>
            <x v="6010"/>
            <x v="6011"/>
            <x v="6012"/>
            <x v="6013"/>
            <x v="6014"/>
            <x v="6015"/>
            <x v="6016"/>
            <x v="6017"/>
            <x v="6018"/>
            <x v="6019"/>
            <x v="6020"/>
            <x v="6021"/>
            <x v="6022"/>
            <x v="6023"/>
            <x v="6024"/>
            <x v="6025"/>
            <x v="6026"/>
            <x v="6027"/>
            <x v="6028"/>
            <x v="6029"/>
          </reference>
        </references>
      </pivotArea>
    </format>
    <format dxfId="140">
      <pivotArea dataOnly="0" labelOnly="1" outline="0" fieldPosition="0">
        <references count="1">
          <reference field="0" count="50">
            <x v="24"/>
            <x v="6030"/>
            <x v="6031"/>
            <x v="6032"/>
            <x v="6033"/>
            <x v="6034"/>
            <x v="6035"/>
            <x v="6036"/>
            <x v="6037"/>
            <x v="6038"/>
            <x v="6039"/>
            <x v="6040"/>
            <x v="6041"/>
            <x v="6042"/>
            <x v="6043"/>
            <x v="6044"/>
            <x v="6045"/>
            <x v="6046"/>
            <x v="6047"/>
            <x v="6048"/>
            <x v="6049"/>
            <x v="6050"/>
            <x v="6051"/>
            <x v="6052"/>
            <x v="6053"/>
            <x v="6054"/>
            <x v="6055"/>
            <x v="6056"/>
            <x v="6057"/>
            <x v="6058"/>
            <x v="6059"/>
            <x v="6060"/>
            <x v="6061"/>
            <x v="6062"/>
            <x v="6063"/>
            <x v="6064"/>
            <x v="6065"/>
            <x v="6066"/>
            <x v="6067"/>
            <x v="6068"/>
            <x v="6069"/>
            <x v="6070"/>
            <x v="6071"/>
            <x v="6072"/>
            <x v="6073"/>
            <x v="6074"/>
            <x v="6075"/>
            <x v="6076"/>
            <x v="6077"/>
            <x v="6078"/>
          </reference>
        </references>
      </pivotArea>
    </format>
    <format dxfId="139">
      <pivotArea dataOnly="0" labelOnly="1" outline="0" fieldPosition="0">
        <references count="1">
          <reference field="0" count="50">
            <x v="6079"/>
            <x v="6080"/>
            <x v="6081"/>
            <x v="6082"/>
            <x v="6083"/>
            <x v="6084"/>
            <x v="6085"/>
            <x v="6086"/>
            <x v="6087"/>
            <x v="6088"/>
            <x v="6089"/>
            <x v="6090"/>
            <x v="6091"/>
            <x v="6092"/>
            <x v="6093"/>
            <x v="6094"/>
            <x v="6095"/>
            <x v="6096"/>
            <x v="6097"/>
            <x v="6098"/>
            <x v="6099"/>
            <x v="6100"/>
            <x v="6101"/>
            <x v="6102"/>
            <x v="6103"/>
            <x v="6104"/>
            <x v="6105"/>
            <x v="6106"/>
            <x v="6107"/>
            <x v="6108"/>
            <x v="6109"/>
            <x v="6110"/>
            <x v="6111"/>
            <x v="6112"/>
            <x v="6113"/>
            <x v="6114"/>
            <x v="6115"/>
            <x v="6116"/>
            <x v="6117"/>
            <x v="6118"/>
            <x v="6119"/>
            <x v="6120"/>
            <x v="6121"/>
            <x v="6122"/>
            <x v="6123"/>
            <x v="6124"/>
            <x v="6125"/>
            <x v="6126"/>
            <x v="6127"/>
            <x v="6128"/>
          </reference>
        </references>
      </pivotArea>
    </format>
    <format dxfId="138">
      <pivotArea dataOnly="0" labelOnly="1" outline="0" fieldPosition="0">
        <references count="1">
          <reference field="0" count="50">
            <x v="14"/>
            <x v="78"/>
            <x v="6129"/>
            <x v="6130"/>
            <x v="6131"/>
            <x v="6132"/>
            <x v="6133"/>
            <x v="6134"/>
            <x v="6135"/>
            <x v="6136"/>
            <x v="6137"/>
            <x v="6138"/>
            <x v="6139"/>
            <x v="6140"/>
            <x v="6141"/>
            <x v="6142"/>
            <x v="6143"/>
            <x v="6144"/>
            <x v="6145"/>
            <x v="6146"/>
            <x v="6147"/>
            <x v="6148"/>
            <x v="6149"/>
            <x v="6150"/>
            <x v="6151"/>
            <x v="6152"/>
            <x v="6153"/>
            <x v="6154"/>
            <x v="6155"/>
            <x v="6156"/>
            <x v="6157"/>
            <x v="6158"/>
            <x v="6159"/>
            <x v="6160"/>
            <x v="6161"/>
            <x v="6162"/>
            <x v="6163"/>
            <x v="6164"/>
            <x v="6165"/>
            <x v="6166"/>
            <x v="6167"/>
            <x v="6168"/>
            <x v="6169"/>
            <x v="6170"/>
            <x v="6171"/>
            <x v="6172"/>
            <x v="6173"/>
            <x v="6174"/>
            <x v="6175"/>
            <x v="6176"/>
          </reference>
        </references>
      </pivotArea>
    </format>
    <format dxfId="137">
      <pivotArea dataOnly="0" labelOnly="1" outline="0" fieldPosition="0">
        <references count="1">
          <reference field="0" count="50">
            <x v="3"/>
            <x v="6177"/>
            <x v="6178"/>
            <x v="6179"/>
            <x v="6180"/>
            <x v="6181"/>
            <x v="6182"/>
            <x v="6183"/>
            <x v="6184"/>
            <x v="6185"/>
            <x v="6186"/>
            <x v="6187"/>
            <x v="6188"/>
            <x v="6189"/>
            <x v="6190"/>
            <x v="6191"/>
            <x v="6192"/>
            <x v="6193"/>
            <x v="6194"/>
            <x v="6195"/>
            <x v="6196"/>
            <x v="6197"/>
            <x v="6198"/>
            <x v="6199"/>
            <x v="6200"/>
            <x v="6201"/>
            <x v="6202"/>
            <x v="6203"/>
            <x v="6204"/>
            <x v="6205"/>
            <x v="6206"/>
            <x v="6207"/>
            <x v="6208"/>
            <x v="6209"/>
            <x v="6210"/>
            <x v="6211"/>
            <x v="6212"/>
            <x v="6213"/>
            <x v="6214"/>
            <x v="6215"/>
            <x v="6216"/>
            <x v="6217"/>
            <x v="6218"/>
            <x v="6219"/>
            <x v="6220"/>
            <x v="6221"/>
            <x v="6222"/>
            <x v="6223"/>
            <x v="6224"/>
            <x v="6225"/>
          </reference>
        </references>
      </pivotArea>
    </format>
    <format dxfId="136">
      <pivotArea dataOnly="0" labelOnly="1" outline="0" fieldPosition="0">
        <references count="1">
          <reference field="0" count="50">
            <x v="20"/>
            <x v="6226"/>
            <x v="6227"/>
            <x v="6228"/>
            <x v="6229"/>
            <x v="6230"/>
            <x v="6231"/>
            <x v="6232"/>
            <x v="6233"/>
            <x v="6234"/>
            <x v="6235"/>
            <x v="6236"/>
            <x v="6237"/>
            <x v="6238"/>
            <x v="6239"/>
            <x v="6240"/>
            <x v="6241"/>
            <x v="6242"/>
            <x v="6243"/>
            <x v="6244"/>
            <x v="6245"/>
            <x v="6246"/>
            <x v="6247"/>
            <x v="6248"/>
            <x v="6249"/>
            <x v="6250"/>
            <x v="6251"/>
            <x v="6252"/>
            <x v="6253"/>
            <x v="6254"/>
            <x v="6255"/>
            <x v="6256"/>
            <x v="6257"/>
            <x v="6258"/>
            <x v="6259"/>
            <x v="6260"/>
            <x v="6261"/>
            <x v="6262"/>
            <x v="6263"/>
            <x v="6264"/>
            <x v="6265"/>
            <x v="6266"/>
            <x v="6267"/>
            <x v="6268"/>
            <x v="6269"/>
            <x v="6270"/>
            <x v="6271"/>
            <x v="6272"/>
            <x v="6273"/>
            <x v="6274"/>
          </reference>
        </references>
      </pivotArea>
    </format>
    <format dxfId="135">
      <pivotArea dataOnly="0" labelOnly="1" outline="0" fieldPosition="0">
        <references count="1">
          <reference field="0" count="50">
            <x v="4"/>
            <x v="43"/>
            <x v="6275"/>
            <x v="6276"/>
            <x v="6277"/>
            <x v="6278"/>
            <x v="6279"/>
            <x v="6280"/>
            <x v="6281"/>
            <x v="6282"/>
            <x v="6283"/>
            <x v="6284"/>
            <x v="6285"/>
            <x v="6286"/>
            <x v="6287"/>
            <x v="6288"/>
            <x v="6289"/>
            <x v="6290"/>
            <x v="6291"/>
            <x v="6292"/>
            <x v="6293"/>
            <x v="6294"/>
            <x v="6295"/>
            <x v="6296"/>
            <x v="6297"/>
            <x v="6298"/>
            <x v="6299"/>
            <x v="6300"/>
            <x v="6301"/>
            <x v="6302"/>
            <x v="6303"/>
            <x v="6304"/>
            <x v="6305"/>
            <x v="6306"/>
            <x v="6307"/>
            <x v="6308"/>
            <x v="6309"/>
            <x v="6310"/>
            <x v="6311"/>
            <x v="6312"/>
            <x v="6313"/>
            <x v="6314"/>
            <x v="6315"/>
            <x v="6316"/>
            <x v="6317"/>
            <x v="6318"/>
            <x v="6319"/>
            <x v="6320"/>
            <x v="6321"/>
            <x v="6322"/>
          </reference>
        </references>
      </pivotArea>
    </format>
    <format dxfId="134">
      <pivotArea dataOnly="0" labelOnly="1" outline="0" fieldPosition="0">
        <references count="1">
          <reference field="0" count="50">
            <x v="6323"/>
            <x v="6324"/>
            <x v="6325"/>
            <x v="6326"/>
            <x v="6327"/>
            <x v="6328"/>
            <x v="6329"/>
            <x v="6330"/>
            <x v="6331"/>
            <x v="6332"/>
            <x v="6333"/>
            <x v="6334"/>
            <x v="6335"/>
            <x v="6336"/>
            <x v="6337"/>
            <x v="6338"/>
            <x v="6339"/>
            <x v="6340"/>
            <x v="6341"/>
            <x v="6342"/>
            <x v="6343"/>
            <x v="6344"/>
            <x v="6345"/>
            <x v="6346"/>
            <x v="6347"/>
            <x v="6348"/>
            <x v="6349"/>
            <x v="6350"/>
            <x v="6351"/>
            <x v="6352"/>
            <x v="6353"/>
            <x v="6354"/>
            <x v="6355"/>
            <x v="6356"/>
            <x v="6357"/>
            <x v="6358"/>
            <x v="6359"/>
            <x v="6360"/>
            <x v="6361"/>
            <x v="6362"/>
            <x v="6363"/>
            <x v="6364"/>
            <x v="6365"/>
            <x v="6366"/>
            <x v="6367"/>
            <x v="6368"/>
            <x v="6369"/>
            <x v="6370"/>
            <x v="6371"/>
            <x v="6372"/>
          </reference>
        </references>
      </pivotArea>
    </format>
    <format dxfId="133">
      <pivotArea dataOnly="0" labelOnly="1" outline="0" fieldPosition="0">
        <references count="1">
          <reference field="0" count="50">
            <x v="53"/>
            <x v="72"/>
            <x v="73"/>
            <x v="6373"/>
            <x v="6374"/>
            <x v="6375"/>
            <x v="6376"/>
            <x v="6377"/>
            <x v="6378"/>
            <x v="6379"/>
            <x v="6380"/>
            <x v="6381"/>
            <x v="6382"/>
            <x v="6383"/>
            <x v="6384"/>
            <x v="6385"/>
            <x v="6386"/>
            <x v="6387"/>
            <x v="6388"/>
            <x v="6389"/>
            <x v="6390"/>
            <x v="6391"/>
            <x v="6392"/>
            <x v="6393"/>
            <x v="6394"/>
            <x v="6395"/>
            <x v="6396"/>
            <x v="6397"/>
            <x v="6398"/>
            <x v="6399"/>
            <x v="6400"/>
            <x v="6401"/>
            <x v="6402"/>
            <x v="6403"/>
            <x v="6404"/>
            <x v="6405"/>
            <x v="6406"/>
            <x v="6407"/>
            <x v="6408"/>
            <x v="6409"/>
            <x v="6410"/>
            <x v="6411"/>
            <x v="6412"/>
            <x v="6413"/>
            <x v="6414"/>
            <x v="6415"/>
            <x v="6416"/>
            <x v="6417"/>
            <x v="6418"/>
            <x v="6419"/>
          </reference>
        </references>
      </pivotArea>
    </format>
    <format dxfId="132">
      <pivotArea dataOnly="0" labelOnly="1" outline="0" fieldPosition="0">
        <references count="1">
          <reference field="0" count="50">
            <x v="82"/>
            <x v="6420"/>
            <x v="6421"/>
            <x v="6422"/>
            <x v="6423"/>
            <x v="6424"/>
            <x v="6425"/>
            <x v="6426"/>
            <x v="6427"/>
            <x v="6428"/>
            <x v="6429"/>
            <x v="6430"/>
            <x v="6431"/>
            <x v="6432"/>
            <x v="6433"/>
            <x v="6434"/>
            <x v="6435"/>
            <x v="6436"/>
            <x v="6437"/>
            <x v="6438"/>
            <x v="6439"/>
            <x v="6440"/>
            <x v="6441"/>
            <x v="6442"/>
            <x v="6443"/>
            <x v="6444"/>
            <x v="6445"/>
            <x v="6446"/>
            <x v="6447"/>
            <x v="6448"/>
            <x v="6449"/>
            <x v="6450"/>
            <x v="6451"/>
            <x v="6452"/>
            <x v="6453"/>
            <x v="6454"/>
            <x v="6455"/>
            <x v="6456"/>
            <x v="6457"/>
            <x v="6458"/>
            <x v="6459"/>
            <x v="6460"/>
            <x v="6461"/>
            <x v="6462"/>
            <x v="6463"/>
            <x v="6464"/>
            <x v="6465"/>
            <x v="6466"/>
            <x v="6467"/>
            <x v="6468"/>
          </reference>
        </references>
      </pivotArea>
    </format>
    <format dxfId="131">
      <pivotArea dataOnly="0" labelOnly="1" outline="0" fieldPosition="0">
        <references count="1">
          <reference field="0" count="50">
            <x v="6469"/>
            <x v="6470"/>
            <x v="6471"/>
            <x v="6472"/>
            <x v="6473"/>
            <x v="6474"/>
            <x v="6475"/>
            <x v="6476"/>
            <x v="6477"/>
            <x v="6478"/>
            <x v="6479"/>
            <x v="6480"/>
            <x v="6481"/>
            <x v="6482"/>
            <x v="6483"/>
            <x v="6484"/>
            <x v="6485"/>
            <x v="6486"/>
            <x v="6487"/>
            <x v="6488"/>
            <x v="6489"/>
            <x v="6490"/>
            <x v="6491"/>
            <x v="6492"/>
            <x v="6493"/>
            <x v="6494"/>
            <x v="6495"/>
            <x v="6496"/>
            <x v="6497"/>
            <x v="6498"/>
            <x v="6499"/>
            <x v="6500"/>
            <x v="6501"/>
            <x v="6502"/>
            <x v="6503"/>
            <x v="6504"/>
            <x v="6505"/>
            <x v="6506"/>
            <x v="6507"/>
            <x v="6508"/>
            <x v="6509"/>
            <x v="6510"/>
            <x v="6511"/>
            <x v="6512"/>
            <x v="6513"/>
            <x v="6514"/>
            <x v="6515"/>
            <x v="6516"/>
            <x v="6517"/>
            <x v="6518"/>
          </reference>
        </references>
      </pivotArea>
    </format>
    <format dxfId="130">
      <pivotArea dataOnly="0" labelOnly="1" outline="0" fieldPosition="0">
        <references count="1">
          <reference field="0" count="50">
            <x v="6519"/>
            <x v="6520"/>
            <x v="6521"/>
            <x v="6522"/>
            <x v="6523"/>
            <x v="6524"/>
            <x v="6525"/>
            <x v="6526"/>
            <x v="6527"/>
            <x v="6528"/>
            <x v="6529"/>
            <x v="6530"/>
            <x v="6531"/>
            <x v="6532"/>
            <x v="6533"/>
            <x v="6534"/>
            <x v="6535"/>
            <x v="6536"/>
            <x v="6537"/>
            <x v="6538"/>
            <x v="6539"/>
            <x v="6540"/>
            <x v="6541"/>
            <x v="6542"/>
            <x v="6543"/>
            <x v="6544"/>
            <x v="6545"/>
            <x v="6546"/>
            <x v="6547"/>
            <x v="6548"/>
            <x v="6549"/>
            <x v="6550"/>
            <x v="6551"/>
            <x v="6552"/>
            <x v="6553"/>
            <x v="6554"/>
            <x v="6555"/>
            <x v="6556"/>
            <x v="6557"/>
            <x v="6558"/>
            <x v="6559"/>
            <x v="6560"/>
            <x v="6561"/>
            <x v="6562"/>
            <x v="6563"/>
            <x v="6564"/>
            <x v="6565"/>
            <x v="6566"/>
            <x v="6567"/>
            <x v="6568"/>
          </reference>
        </references>
      </pivotArea>
    </format>
    <format dxfId="129">
      <pivotArea dataOnly="0" labelOnly="1" outline="0" fieldPosition="0">
        <references count="1">
          <reference field="0" count="50">
            <x v="37"/>
            <x v="68"/>
            <x v="6569"/>
            <x v="6570"/>
            <x v="6571"/>
            <x v="6572"/>
            <x v="6573"/>
            <x v="6574"/>
            <x v="6575"/>
            <x v="6576"/>
            <x v="6577"/>
            <x v="6578"/>
            <x v="6579"/>
            <x v="6580"/>
            <x v="6581"/>
            <x v="6582"/>
            <x v="6583"/>
            <x v="6584"/>
            <x v="6585"/>
            <x v="6586"/>
            <x v="6587"/>
            <x v="6588"/>
            <x v="6589"/>
            <x v="6590"/>
            <x v="6591"/>
            <x v="6592"/>
            <x v="6593"/>
            <x v="6594"/>
            <x v="6595"/>
            <x v="6596"/>
            <x v="6597"/>
            <x v="6598"/>
            <x v="6599"/>
            <x v="6600"/>
            <x v="6601"/>
            <x v="6602"/>
            <x v="6603"/>
            <x v="6604"/>
            <x v="6605"/>
            <x v="6606"/>
            <x v="6607"/>
            <x v="6608"/>
            <x v="6609"/>
            <x v="6610"/>
            <x v="6611"/>
            <x v="6612"/>
            <x v="6613"/>
            <x v="6614"/>
            <x v="6615"/>
            <x v="6616"/>
          </reference>
        </references>
      </pivotArea>
    </format>
    <format dxfId="128">
      <pivotArea dataOnly="0" labelOnly="1" outline="0" fieldPosition="0">
        <references count="1">
          <reference field="0" count="50">
            <x v="17"/>
            <x v="31"/>
            <x v="6617"/>
            <x v="6618"/>
            <x v="6619"/>
            <x v="6620"/>
            <x v="6621"/>
            <x v="6622"/>
            <x v="6623"/>
            <x v="6624"/>
            <x v="6625"/>
            <x v="6626"/>
            <x v="6627"/>
            <x v="6628"/>
            <x v="6629"/>
            <x v="6630"/>
            <x v="6631"/>
            <x v="6632"/>
            <x v="6633"/>
            <x v="6634"/>
            <x v="6635"/>
            <x v="6636"/>
            <x v="6637"/>
            <x v="6638"/>
            <x v="6639"/>
            <x v="6640"/>
            <x v="6641"/>
            <x v="6642"/>
            <x v="6643"/>
            <x v="6644"/>
            <x v="6645"/>
            <x v="6646"/>
            <x v="6647"/>
            <x v="6648"/>
            <x v="6649"/>
            <x v="6650"/>
            <x v="6651"/>
            <x v="6652"/>
            <x v="6653"/>
            <x v="6654"/>
            <x v="6655"/>
            <x v="6656"/>
            <x v="6657"/>
            <x v="6658"/>
            <x v="6659"/>
            <x v="6660"/>
            <x v="6661"/>
            <x v="6662"/>
            <x v="6663"/>
            <x v="6664"/>
          </reference>
        </references>
      </pivotArea>
    </format>
    <format dxfId="127">
      <pivotArea dataOnly="0" labelOnly="1" outline="0" fieldPosition="0">
        <references count="1">
          <reference field="0" count="50">
            <x v="6665"/>
            <x v="6666"/>
            <x v="6667"/>
            <x v="6668"/>
            <x v="6669"/>
            <x v="6670"/>
            <x v="6671"/>
            <x v="6672"/>
            <x v="6673"/>
            <x v="6674"/>
            <x v="6675"/>
            <x v="6676"/>
            <x v="6677"/>
            <x v="6678"/>
            <x v="6679"/>
            <x v="6680"/>
            <x v="6681"/>
            <x v="6682"/>
            <x v="6683"/>
            <x v="6684"/>
            <x v="6685"/>
            <x v="6686"/>
            <x v="6687"/>
            <x v="6688"/>
            <x v="6689"/>
            <x v="6690"/>
            <x v="6691"/>
            <x v="6692"/>
            <x v="6693"/>
            <x v="6694"/>
            <x v="6695"/>
            <x v="6696"/>
            <x v="6697"/>
            <x v="6698"/>
            <x v="6699"/>
            <x v="6700"/>
            <x v="6701"/>
            <x v="6702"/>
            <x v="6703"/>
            <x v="6704"/>
            <x v="6705"/>
            <x v="6706"/>
            <x v="6707"/>
            <x v="6708"/>
            <x v="6709"/>
            <x v="6710"/>
            <x v="6711"/>
            <x v="6712"/>
            <x v="6713"/>
            <x v="6714"/>
          </reference>
        </references>
      </pivotArea>
    </format>
    <format dxfId="126">
      <pivotArea dataOnly="0" labelOnly="1" outline="0" fieldPosition="0">
        <references count="1">
          <reference field="0" count="50">
            <x v="6715"/>
            <x v="6716"/>
            <x v="6717"/>
            <x v="6718"/>
            <x v="6719"/>
            <x v="6720"/>
            <x v="6721"/>
            <x v="6722"/>
            <x v="6723"/>
            <x v="6724"/>
            <x v="6725"/>
            <x v="6726"/>
            <x v="6727"/>
            <x v="6728"/>
            <x v="6729"/>
            <x v="6730"/>
            <x v="6731"/>
            <x v="6732"/>
            <x v="6733"/>
            <x v="6734"/>
            <x v="6735"/>
            <x v="6736"/>
            <x v="6737"/>
            <x v="6738"/>
            <x v="6739"/>
            <x v="6740"/>
            <x v="6741"/>
            <x v="6742"/>
            <x v="6743"/>
            <x v="6744"/>
            <x v="6745"/>
            <x v="6746"/>
            <x v="6747"/>
            <x v="6748"/>
            <x v="6749"/>
            <x v="6750"/>
            <x v="6751"/>
            <x v="6752"/>
            <x v="6753"/>
            <x v="6754"/>
            <x v="6755"/>
            <x v="6756"/>
            <x v="6757"/>
            <x v="6758"/>
            <x v="6759"/>
            <x v="6760"/>
            <x v="6761"/>
            <x v="6762"/>
            <x v="6763"/>
            <x v="6764"/>
          </reference>
        </references>
      </pivotArea>
    </format>
    <format dxfId="125">
      <pivotArea dataOnly="0" labelOnly="1" outline="0" fieldPosition="0">
        <references count="1">
          <reference field="0" count="50">
            <x v="6765"/>
            <x v="6766"/>
            <x v="6767"/>
            <x v="6768"/>
            <x v="6769"/>
            <x v="6770"/>
            <x v="6771"/>
            <x v="6772"/>
            <x v="6773"/>
            <x v="6774"/>
            <x v="6775"/>
            <x v="6776"/>
            <x v="6777"/>
            <x v="6778"/>
            <x v="6779"/>
            <x v="6780"/>
            <x v="6781"/>
            <x v="6782"/>
            <x v="6783"/>
            <x v="6784"/>
            <x v="6785"/>
            <x v="6786"/>
            <x v="6787"/>
            <x v="6788"/>
            <x v="6789"/>
            <x v="6790"/>
            <x v="6791"/>
            <x v="6792"/>
            <x v="6793"/>
            <x v="6794"/>
            <x v="6795"/>
            <x v="6796"/>
            <x v="6797"/>
            <x v="6798"/>
            <x v="6799"/>
            <x v="6800"/>
            <x v="6801"/>
            <x v="6802"/>
            <x v="6803"/>
            <x v="6804"/>
            <x v="6805"/>
            <x v="6806"/>
            <x v="6807"/>
            <x v="6808"/>
            <x v="6809"/>
            <x v="6810"/>
            <x v="6811"/>
            <x v="6812"/>
            <x v="6813"/>
            <x v="6814"/>
          </reference>
        </references>
      </pivotArea>
    </format>
    <format dxfId="124">
      <pivotArea dataOnly="0" labelOnly="1" outline="0" fieldPosition="0">
        <references count="1">
          <reference field="0" count="50">
            <x v="6815"/>
            <x v="6816"/>
            <x v="6817"/>
            <x v="6818"/>
            <x v="6819"/>
            <x v="6820"/>
            <x v="6821"/>
            <x v="6822"/>
            <x v="6823"/>
            <x v="6824"/>
            <x v="6825"/>
            <x v="6826"/>
            <x v="6827"/>
            <x v="6828"/>
            <x v="6829"/>
            <x v="6830"/>
            <x v="6831"/>
            <x v="6832"/>
            <x v="6833"/>
            <x v="6834"/>
            <x v="6835"/>
            <x v="6836"/>
            <x v="6837"/>
            <x v="6838"/>
            <x v="6839"/>
            <x v="6840"/>
            <x v="6841"/>
            <x v="6842"/>
            <x v="6843"/>
            <x v="6844"/>
            <x v="6845"/>
            <x v="6846"/>
            <x v="6847"/>
            <x v="6848"/>
            <x v="6849"/>
            <x v="6850"/>
            <x v="6851"/>
            <x v="6852"/>
            <x v="6853"/>
            <x v="6854"/>
            <x v="6855"/>
            <x v="6856"/>
            <x v="6857"/>
            <x v="6858"/>
            <x v="6859"/>
            <x v="6860"/>
            <x v="6861"/>
            <x v="6862"/>
            <x v="6863"/>
            <x v="6864"/>
          </reference>
        </references>
      </pivotArea>
    </format>
    <format dxfId="123">
      <pivotArea dataOnly="0" labelOnly="1" outline="0" fieldPosition="0">
        <references count="1">
          <reference field="0" count="50">
            <x v="48"/>
            <x v="58"/>
            <x v="87"/>
            <x v="6865"/>
            <x v="6866"/>
            <x v="6867"/>
            <x v="6868"/>
            <x v="6869"/>
            <x v="6870"/>
            <x v="6871"/>
            <x v="6872"/>
            <x v="6873"/>
            <x v="6874"/>
            <x v="6875"/>
            <x v="6876"/>
            <x v="6877"/>
            <x v="6878"/>
            <x v="6879"/>
            <x v="6880"/>
            <x v="6881"/>
            <x v="6882"/>
            <x v="6883"/>
            <x v="6884"/>
            <x v="6885"/>
            <x v="6886"/>
            <x v="6887"/>
            <x v="6888"/>
            <x v="6889"/>
            <x v="6890"/>
            <x v="6891"/>
            <x v="6892"/>
            <x v="6893"/>
            <x v="6894"/>
            <x v="6895"/>
            <x v="6896"/>
            <x v="6897"/>
            <x v="6898"/>
            <x v="6899"/>
            <x v="6900"/>
            <x v="6901"/>
            <x v="6902"/>
            <x v="6903"/>
            <x v="6904"/>
            <x v="6905"/>
            <x v="6906"/>
            <x v="6907"/>
            <x v="6908"/>
            <x v="6909"/>
            <x v="6910"/>
            <x v="6911"/>
          </reference>
        </references>
      </pivotArea>
    </format>
    <format dxfId="122">
      <pivotArea dataOnly="0" labelOnly="1" outline="0" fieldPosition="0">
        <references count="1">
          <reference field="0" count="50">
            <x v="29"/>
            <x v="38"/>
            <x v="6912"/>
            <x v="6913"/>
            <x v="6914"/>
            <x v="6915"/>
            <x v="6916"/>
            <x v="6917"/>
            <x v="6918"/>
            <x v="6919"/>
            <x v="6920"/>
            <x v="6921"/>
            <x v="6922"/>
            <x v="6923"/>
            <x v="6924"/>
            <x v="6925"/>
            <x v="6926"/>
            <x v="6927"/>
            <x v="6928"/>
            <x v="6929"/>
            <x v="6930"/>
            <x v="6931"/>
            <x v="6932"/>
            <x v="6933"/>
            <x v="6934"/>
            <x v="6935"/>
            <x v="6936"/>
            <x v="6937"/>
            <x v="6938"/>
            <x v="6939"/>
            <x v="6940"/>
            <x v="6941"/>
            <x v="6942"/>
            <x v="6943"/>
            <x v="6944"/>
            <x v="6945"/>
            <x v="6946"/>
            <x v="6947"/>
            <x v="6948"/>
            <x v="6949"/>
            <x v="6950"/>
            <x v="6951"/>
            <x v="6952"/>
            <x v="6953"/>
            <x v="6954"/>
            <x v="6955"/>
            <x v="6956"/>
            <x v="6957"/>
            <x v="6958"/>
            <x v="6959"/>
          </reference>
        </references>
      </pivotArea>
    </format>
    <format dxfId="121">
      <pivotArea dataOnly="0" labelOnly="1" outline="0" fieldPosition="0">
        <references count="1">
          <reference field="0" count="50">
            <x v="96"/>
            <x v="6960"/>
            <x v="6961"/>
            <x v="6962"/>
            <x v="6963"/>
            <x v="6964"/>
            <x v="6965"/>
            <x v="6966"/>
            <x v="6967"/>
            <x v="6968"/>
            <x v="6969"/>
            <x v="6970"/>
            <x v="6971"/>
            <x v="6972"/>
            <x v="6973"/>
            <x v="6974"/>
            <x v="6975"/>
            <x v="6976"/>
            <x v="6977"/>
            <x v="6978"/>
            <x v="6979"/>
            <x v="6980"/>
            <x v="6981"/>
            <x v="6982"/>
            <x v="6983"/>
            <x v="6984"/>
            <x v="6985"/>
            <x v="6986"/>
            <x v="6987"/>
            <x v="6988"/>
            <x v="6989"/>
            <x v="6990"/>
            <x v="6991"/>
            <x v="6992"/>
            <x v="6993"/>
            <x v="6994"/>
            <x v="6995"/>
            <x v="6996"/>
            <x v="6997"/>
            <x v="6998"/>
            <x v="6999"/>
            <x v="7000"/>
            <x v="7001"/>
            <x v="7002"/>
            <x v="7003"/>
            <x v="7004"/>
            <x v="7005"/>
            <x v="7006"/>
            <x v="7007"/>
            <x v="7008"/>
          </reference>
        </references>
      </pivotArea>
    </format>
    <format dxfId="120">
      <pivotArea dataOnly="0" labelOnly="1" outline="0" fieldPosition="0">
        <references count="1">
          <reference field="0" count="50">
            <x v="18"/>
            <x v="7009"/>
            <x v="7010"/>
            <x v="7011"/>
            <x v="7012"/>
            <x v="7013"/>
            <x v="7014"/>
            <x v="7015"/>
            <x v="7016"/>
            <x v="7017"/>
            <x v="7018"/>
            <x v="7019"/>
            <x v="7020"/>
            <x v="7021"/>
            <x v="7022"/>
            <x v="7023"/>
            <x v="7024"/>
            <x v="7025"/>
            <x v="7026"/>
            <x v="7027"/>
            <x v="7028"/>
            <x v="7029"/>
            <x v="7030"/>
            <x v="7031"/>
            <x v="7032"/>
            <x v="7033"/>
            <x v="7034"/>
            <x v="7035"/>
            <x v="7036"/>
            <x v="7037"/>
            <x v="7038"/>
            <x v="7039"/>
            <x v="7040"/>
            <x v="7041"/>
            <x v="7042"/>
            <x v="7043"/>
            <x v="7044"/>
            <x v="7045"/>
            <x v="7046"/>
            <x v="7047"/>
            <x v="7048"/>
            <x v="7049"/>
            <x v="7050"/>
            <x v="7051"/>
            <x v="7052"/>
            <x v="7053"/>
            <x v="7054"/>
            <x v="7055"/>
            <x v="7056"/>
            <x v="7057"/>
          </reference>
        </references>
      </pivotArea>
    </format>
    <format dxfId="119">
      <pivotArea dataOnly="0" labelOnly="1" outline="0" fieldPosition="0">
        <references count="1">
          <reference field="0" count="50">
            <x v="83"/>
            <x v="106"/>
            <x v="7058"/>
            <x v="7059"/>
            <x v="7060"/>
            <x v="7061"/>
            <x v="7062"/>
            <x v="7063"/>
            <x v="7064"/>
            <x v="7065"/>
            <x v="7066"/>
            <x v="7067"/>
            <x v="7068"/>
            <x v="7069"/>
            <x v="7070"/>
            <x v="7071"/>
            <x v="7072"/>
            <x v="7073"/>
            <x v="7074"/>
            <x v="7075"/>
            <x v="7076"/>
            <x v="7077"/>
            <x v="7078"/>
            <x v="7079"/>
            <x v="7080"/>
            <x v="7081"/>
            <x v="7082"/>
            <x v="7083"/>
            <x v="7084"/>
            <x v="7085"/>
            <x v="7086"/>
            <x v="7087"/>
            <x v="7088"/>
            <x v="7089"/>
            <x v="7090"/>
            <x v="7091"/>
            <x v="7092"/>
            <x v="7093"/>
            <x v="7094"/>
            <x v="7095"/>
            <x v="7096"/>
            <x v="7097"/>
            <x v="7098"/>
            <x v="7099"/>
            <x v="7100"/>
            <x v="7101"/>
            <x v="7102"/>
            <x v="7103"/>
            <x v="7104"/>
            <x v="7105"/>
          </reference>
        </references>
      </pivotArea>
    </format>
    <format dxfId="118">
      <pivotArea dataOnly="0" labelOnly="1" outline="0" fieldPosition="0">
        <references count="1">
          <reference field="0" count="50">
            <x v="7106"/>
            <x v="7107"/>
            <x v="7108"/>
            <x v="7109"/>
            <x v="7110"/>
            <x v="7111"/>
            <x v="7112"/>
            <x v="7113"/>
            <x v="7114"/>
            <x v="7115"/>
            <x v="7116"/>
            <x v="7117"/>
            <x v="7118"/>
            <x v="7119"/>
            <x v="7120"/>
            <x v="7121"/>
            <x v="7122"/>
            <x v="7123"/>
            <x v="7124"/>
            <x v="7125"/>
            <x v="7126"/>
            <x v="7127"/>
            <x v="7128"/>
            <x v="7129"/>
            <x v="7130"/>
            <x v="7131"/>
            <x v="7132"/>
            <x v="7133"/>
            <x v="7134"/>
            <x v="7135"/>
            <x v="7136"/>
            <x v="7137"/>
            <x v="7138"/>
            <x v="7139"/>
            <x v="7140"/>
            <x v="7141"/>
            <x v="7142"/>
            <x v="7143"/>
            <x v="7144"/>
            <x v="7145"/>
            <x v="7146"/>
            <x v="7147"/>
            <x v="7148"/>
            <x v="7149"/>
            <x v="7150"/>
            <x v="7151"/>
            <x v="7152"/>
            <x v="7153"/>
            <x v="7154"/>
            <x v="7155"/>
          </reference>
        </references>
      </pivotArea>
    </format>
    <format dxfId="117">
      <pivotArea dataOnly="0" labelOnly="1" outline="0" fieldPosition="0">
        <references count="1">
          <reference field="0" count="50">
            <x v="25"/>
            <x v="62"/>
            <x v="7156"/>
            <x v="7157"/>
            <x v="7158"/>
            <x v="7159"/>
            <x v="7160"/>
            <x v="7161"/>
            <x v="7162"/>
            <x v="7163"/>
            <x v="7164"/>
            <x v="7165"/>
            <x v="7166"/>
            <x v="7167"/>
            <x v="7168"/>
            <x v="7169"/>
            <x v="7170"/>
            <x v="7171"/>
            <x v="7172"/>
            <x v="7173"/>
            <x v="7174"/>
            <x v="7175"/>
            <x v="7176"/>
            <x v="7177"/>
            <x v="7178"/>
            <x v="7179"/>
            <x v="7180"/>
            <x v="7181"/>
            <x v="7182"/>
            <x v="7183"/>
            <x v="7184"/>
            <x v="7185"/>
            <x v="7186"/>
            <x v="7187"/>
            <x v="7188"/>
            <x v="7189"/>
            <x v="7190"/>
            <x v="7191"/>
            <x v="7192"/>
            <x v="7193"/>
            <x v="7194"/>
            <x v="7195"/>
            <x v="7196"/>
            <x v="7197"/>
            <x v="7198"/>
            <x v="7199"/>
            <x v="7200"/>
            <x v="7201"/>
            <x v="7202"/>
            <x v="7203"/>
          </reference>
        </references>
      </pivotArea>
    </format>
    <format dxfId="116">
      <pivotArea dataOnly="0" labelOnly="1" outline="0" fieldPosition="0">
        <references count="1">
          <reference field="0" count="50">
            <x v="7204"/>
            <x v="7205"/>
            <x v="7206"/>
            <x v="7207"/>
            <x v="7208"/>
            <x v="7209"/>
            <x v="7210"/>
            <x v="7211"/>
            <x v="7212"/>
            <x v="7213"/>
            <x v="7214"/>
            <x v="7215"/>
            <x v="7216"/>
            <x v="7217"/>
            <x v="7218"/>
            <x v="7219"/>
            <x v="7220"/>
            <x v="7221"/>
            <x v="7222"/>
            <x v="7223"/>
            <x v="7224"/>
            <x v="7225"/>
            <x v="7226"/>
            <x v="7227"/>
            <x v="7228"/>
            <x v="7229"/>
            <x v="7230"/>
            <x v="7231"/>
            <x v="7232"/>
            <x v="7233"/>
            <x v="7234"/>
            <x v="7235"/>
            <x v="7236"/>
            <x v="7237"/>
            <x v="7238"/>
            <x v="7239"/>
            <x v="7240"/>
            <x v="7241"/>
            <x v="7242"/>
            <x v="7243"/>
            <x v="7244"/>
            <x v="7245"/>
            <x v="7246"/>
            <x v="7247"/>
            <x v="7248"/>
            <x v="7249"/>
            <x v="7250"/>
            <x v="7251"/>
            <x v="7252"/>
            <x v="7253"/>
          </reference>
        </references>
      </pivotArea>
    </format>
    <format dxfId="115">
      <pivotArea dataOnly="0" labelOnly="1" outline="0" fieldPosition="0">
        <references count="1">
          <reference field="0" count="50">
            <x v="32"/>
            <x v="7254"/>
            <x v="7255"/>
            <x v="7256"/>
            <x v="7257"/>
            <x v="7258"/>
            <x v="7259"/>
            <x v="7260"/>
            <x v="7261"/>
            <x v="7262"/>
            <x v="7263"/>
            <x v="7264"/>
            <x v="7265"/>
            <x v="7266"/>
            <x v="7267"/>
            <x v="7268"/>
            <x v="7269"/>
            <x v="7270"/>
            <x v="7271"/>
            <x v="7272"/>
            <x v="7273"/>
            <x v="7274"/>
            <x v="7275"/>
            <x v="7276"/>
            <x v="7277"/>
            <x v="7278"/>
            <x v="7279"/>
            <x v="7280"/>
            <x v="7281"/>
            <x v="7282"/>
            <x v="7283"/>
            <x v="7284"/>
            <x v="7285"/>
            <x v="7286"/>
            <x v="7287"/>
            <x v="7288"/>
            <x v="7289"/>
            <x v="7290"/>
            <x v="7291"/>
            <x v="7292"/>
            <x v="7293"/>
            <x v="7294"/>
            <x v="7295"/>
            <x v="7296"/>
            <x v="7297"/>
            <x v="7298"/>
            <x v="7299"/>
            <x v="7300"/>
            <x v="7301"/>
            <x v="7302"/>
          </reference>
        </references>
      </pivotArea>
    </format>
    <format dxfId="114">
      <pivotArea dataOnly="0" labelOnly="1" outline="0" fieldPosition="0">
        <references count="1">
          <reference field="0" count="50">
            <x v="19"/>
            <x v="7303"/>
            <x v="7304"/>
            <x v="7305"/>
            <x v="7306"/>
            <x v="7307"/>
            <x v="7308"/>
            <x v="7309"/>
            <x v="7310"/>
            <x v="7311"/>
            <x v="7312"/>
            <x v="7313"/>
            <x v="7314"/>
            <x v="7315"/>
            <x v="7316"/>
            <x v="7317"/>
            <x v="7318"/>
            <x v="7319"/>
            <x v="7320"/>
            <x v="7321"/>
            <x v="7322"/>
            <x v="7323"/>
            <x v="7324"/>
            <x v="7325"/>
            <x v="7326"/>
            <x v="7327"/>
            <x v="7328"/>
            <x v="7329"/>
            <x v="7330"/>
            <x v="7331"/>
            <x v="7332"/>
            <x v="7333"/>
            <x v="7334"/>
            <x v="7335"/>
            <x v="7336"/>
            <x v="7337"/>
            <x v="7338"/>
            <x v="7339"/>
            <x v="7340"/>
            <x v="7341"/>
            <x v="7342"/>
            <x v="7343"/>
            <x v="7344"/>
            <x v="7345"/>
            <x v="7346"/>
            <x v="7347"/>
            <x v="7348"/>
            <x v="7349"/>
            <x v="7350"/>
            <x v="7351"/>
          </reference>
        </references>
      </pivotArea>
    </format>
    <format dxfId="113">
      <pivotArea dataOnly="0" labelOnly="1" outline="0" fieldPosition="0">
        <references count="1">
          <reference field="0" count="50">
            <x v="63"/>
            <x v="7352"/>
            <x v="7353"/>
            <x v="7354"/>
            <x v="7355"/>
            <x v="7356"/>
            <x v="7357"/>
            <x v="7358"/>
            <x v="7359"/>
            <x v="7360"/>
            <x v="7361"/>
            <x v="7362"/>
            <x v="7363"/>
            <x v="7364"/>
            <x v="7365"/>
            <x v="7366"/>
            <x v="7367"/>
            <x v="7368"/>
            <x v="7369"/>
            <x v="7370"/>
            <x v="7371"/>
            <x v="7372"/>
            <x v="7373"/>
            <x v="7374"/>
            <x v="7375"/>
            <x v="7376"/>
            <x v="7377"/>
            <x v="7378"/>
            <x v="7379"/>
            <x v="7380"/>
            <x v="7381"/>
            <x v="7382"/>
            <x v="7383"/>
            <x v="7384"/>
            <x v="7385"/>
            <x v="7386"/>
            <x v="7387"/>
            <x v="7388"/>
            <x v="7389"/>
            <x v="7390"/>
            <x v="7391"/>
            <x v="7392"/>
            <x v="7393"/>
            <x v="7394"/>
            <x v="7395"/>
            <x v="7396"/>
            <x v="7397"/>
            <x v="7398"/>
            <x v="7399"/>
            <x v="7400"/>
          </reference>
        </references>
      </pivotArea>
    </format>
    <format dxfId="112">
      <pivotArea dataOnly="0" labelOnly="1" outline="0" fieldPosition="0">
        <references count="1">
          <reference field="0" count="33">
            <x v="103"/>
            <x v="7401"/>
            <x v="7402"/>
            <x v="7403"/>
            <x v="7404"/>
            <x v="7405"/>
            <x v="7406"/>
            <x v="7407"/>
            <x v="7408"/>
            <x v="7409"/>
            <x v="7410"/>
            <x v="7411"/>
            <x v="7412"/>
            <x v="7413"/>
            <x v="7414"/>
            <x v="7415"/>
            <x v="7416"/>
            <x v="7417"/>
            <x v="7418"/>
            <x v="7419"/>
            <x v="7420"/>
            <x v="7421"/>
            <x v="7422"/>
            <x v="7423"/>
            <x v="7424"/>
            <x v="7425"/>
            <x v="7426"/>
            <x v="7427"/>
            <x v="7428"/>
            <x v="7429"/>
            <x v="7430"/>
            <x v="7431"/>
            <x v="7432"/>
          </reference>
        </references>
      </pivotArea>
    </format>
    <format dxfId="111">
      <pivotArea dataOnly="0" labelOnly="1" grandRow="1" outline="0" fieldPosition="0"/>
    </format>
    <format dxfId="110">
      <pivotArea dataOnly="0" labelOnly="1" outline="0" axis="axisValues" fieldPosition="0"/>
    </format>
    <format dxfId="109">
      <pivotArea field="0" type="button" dataOnly="0" labelOnly="1" outline="0" axis="axisRow" fieldPosition="0"/>
    </format>
    <format dxfId="108">
      <pivotArea dataOnly="0" labelOnly="1" outline="0" axis="axisValues" fieldPosition="0"/>
    </format>
    <format dxfId="107">
      <pivotArea field="0" type="button" dataOnly="0" labelOnly="1" outline="0" axis="axisRow" fieldPosition="0"/>
    </format>
    <format dxfId="106">
      <pivotArea dataOnly="0" labelOnly="1" outline="0" axis="axisValues" fieldPosition="0"/>
    </format>
    <format dxfId="105">
      <pivotArea field="0" type="button" dataOnly="0" labelOnly="1" outline="0" axis="axisRow" fieldPosition="0"/>
    </format>
    <format dxfId="104">
      <pivotArea dataOnly="0" labelOnly="1" outline="0" axis="axisValues" fieldPosition="0"/>
    </format>
    <format dxfId="103">
      <pivotArea outline="0" fieldPosition="0">
        <references count="1">
          <reference field="0" count="5" selected="0">
            <x v="0"/>
            <x v="1"/>
            <x v="2"/>
            <x v="3"/>
            <x v="4"/>
          </reference>
        </references>
      </pivotArea>
    </format>
    <format dxfId="102">
      <pivotArea field="0" type="button" dataOnly="0" labelOnly="1" outline="0" axis="axisRow" fieldPosition="0"/>
    </format>
    <format dxfId="101">
      <pivotArea dataOnly="0" labelOnly="1" outline="0" fieldPosition="0">
        <references count="1">
          <reference field="0" count="5">
            <x v="0"/>
            <x v="1"/>
            <x v="2"/>
            <x v="3"/>
            <x v="4"/>
          </reference>
        </references>
      </pivotArea>
    </format>
    <format dxfId="100">
      <pivotArea dataOnly="0" labelOnly="1" outline="0" axis="axisValues" fieldPosition="0"/>
    </format>
    <format dxfId="99">
      <pivotArea outline="0" collapsedLevelsAreSubtotals="1" fieldPosition="0"/>
    </format>
    <format dxfId="98">
      <pivotArea dataOnly="0" labelOnly="1" outline="0" axis="axisValues" fieldPosition="0"/>
    </format>
    <format dxfId="97">
      <pivotArea field="0" type="button" dataOnly="0" labelOnly="1" outline="0" axis="axisRow" fieldPosition="0"/>
    </format>
    <format dxfId="96">
      <pivotArea dataOnly="0" labelOnly="1" outline="0" fieldPosition="0">
        <references count="1">
          <reference field="0" count="5">
            <x v="0"/>
            <x v="1"/>
            <x v="2"/>
            <x v="3"/>
            <x v="4"/>
          </reference>
        </references>
      </pivotArea>
    </format>
  </formats>
  <chartFormats count="2">
    <chartFormat chart="3"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Restaurant"/>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_Cost_for_two"/>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4">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B4BF05C-96A1-4259-B2BF-50D35598F63B}" name="PivotTable10" cacheId="0" applyNumberFormats="0" applyBorderFormats="0" applyFontFormats="0" applyPatternFormats="0" applyAlignmentFormats="0" applyWidthHeightFormats="1" dataCaption="Values" tag="aae85e85-763f-46a3-a125-c068fedad787" updatedVersion="8" minRefreshableVersion="3" useAutoFormatting="1" subtotalHiddenItems="1" itemPrintTitles="1" createdVersion="8" indent="0" outline="1" outlineData="1" multipleFieldFilters="0">
  <location ref="A1:A2"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Restaurants" fld="0" subtotal="count" baseField="0" baseItem="0"/>
  </dataFields>
  <formats count="14">
    <format dxfId="277">
      <pivotArea type="all" dataOnly="0" outline="0" fieldPosition="0"/>
    </format>
    <format dxfId="276">
      <pivotArea outline="0" collapsedLevelsAreSubtotals="1" fieldPosition="0"/>
    </format>
    <format dxfId="275">
      <pivotArea dataOnly="0" labelOnly="1" outline="0" axis="axisValues" fieldPosition="0"/>
    </format>
    <format dxfId="274">
      <pivotArea type="all" dataOnly="0" outline="0" fieldPosition="0"/>
    </format>
    <format dxfId="273">
      <pivotArea outline="0" collapsedLevelsAreSubtotals="1" fieldPosition="0"/>
    </format>
    <format dxfId="272">
      <pivotArea dataOnly="0" labelOnly="1" outline="0" axis="axisValues" fieldPosition="0"/>
    </format>
    <format dxfId="271">
      <pivotArea type="all" dataOnly="0" outline="0" fieldPosition="0"/>
    </format>
    <format dxfId="270">
      <pivotArea outline="0" collapsedLevelsAreSubtotals="1" fieldPosition="0"/>
    </format>
    <format dxfId="269">
      <pivotArea dataOnly="0" labelOnly="1" outline="0" axis="axisValues" fieldPosition="0"/>
    </format>
    <format dxfId="268">
      <pivotArea dataOnly="0" labelOnly="1" outline="0" axis="axisValues" fieldPosition="0"/>
    </format>
    <format dxfId="267">
      <pivotArea outline="0" collapsedLevelsAreSubtotals="1" fieldPosition="0"/>
    </format>
    <format dxfId="266">
      <pivotArea type="all" dataOnly="0" outline="0" fieldPosition="0"/>
    </format>
    <format dxfId="265">
      <pivotArea outline="0" collapsedLevelsAreSubtotals="1" fieldPosition="0"/>
    </format>
    <format dxfId="264">
      <pivotArea dataOnly="0" labelOnly="1" outline="0" axis="axisValues" fieldPosition="0"/>
    </format>
  </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Dashboard.xlsx!Main">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A12CF43-2B97-4EC4-96C3-7DD4A6EA41BB}" name="PivotTable17" cacheId="8" applyNumberFormats="0" applyBorderFormats="0" applyFontFormats="0" applyPatternFormats="0" applyAlignmentFormats="0" applyWidthHeightFormats="1" dataCaption="Values" tag="8c67662b-432e-4c9c-bfed-e748d370f92e" updatedVersion="8" minRefreshableVersion="3" useAutoFormatting="1" subtotalHiddenItems="1" rowGrandTotals="0" colGrandTotals="0" itemPrintTitles="1" createdVersion="8" indent="0" compact="0" compactData="0" multipleFieldFilters="0">
  <location ref="A4:B5" firstHeaderRow="1" firstDataRow="1" firstDataCol="1"/>
  <pivotFields count="6">
    <pivotField axis="axisRow" compact="0" allDrilled="1" outline="0" subtotalTop="0" showAll="0" dataSourceSort="1" defaultSubtotal="0" defaultAttributeDrillState="1">
      <items count="1">
        <item s="1" x="0"/>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1">
    <i>
      <x/>
    </i>
  </rowItems>
  <colItems count="1">
    <i/>
  </colItems>
  <dataFields count="1">
    <dataField name="No. of Restaurants" fld="1" subtotal="count" baseField="0" baseItem="0"/>
  </dataFields>
  <formats count="15">
    <format dxfId="292">
      <pivotArea type="all" dataOnly="0" outline="0" fieldPosition="0"/>
    </format>
    <format dxfId="291">
      <pivotArea outline="0" collapsedLevelsAreSubtotals="1" fieldPosition="0"/>
    </format>
    <format dxfId="290">
      <pivotArea dataOnly="0" labelOnly="1" outline="0" axis="axisValues" fieldPosition="0"/>
    </format>
    <format dxfId="289">
      <pivotArea type="all" dataOnly="0" outline="0" fieldPosition="0"/>
    </format>
    <format dxfId="288">
      <pivotArea outline="0" collapsedLevelsAreSubtotals="1" fieldPosition="0"/>
    </format>
    <format dxfId="287">
      <pivotArea dataOnly="0" labelOnly="1" outline="0" axis="axisValues" fieldPosition="0"/>
    </format>
    <format dxfId="286">
      <pivotArea type="all" dataOnly="0" outline="0" fieldPosition="0"/>
    </format>
    <format dxfId="285">
      <pivotArea outline="0" collapsedLevelsAreSubtotals="1" fieldPosition="0"/>
    </format>
    <format dxfId="284">
      <pivotArea dataOnly="0" labelOnly="1" outline="0" axis="axisValues" fieldPosition="0"/>
    </format>
    <format dxfId="283">
      <pivotArea dataOnly="0" labelOnly="1" outline="0" axis="axisValues" fieldPosition="0"/>
    </format>
    <format dxfId="282">
      <pivotArea outline="0" collapsedLevelsAreSubtotals="1" fieldPosition="0"/>
    </format>
    <format dxfId="281">
      <pivotArea type="all" dataOnly="0" outline="0" fieldPosition="0"/>
    </format>
    <format dxfId="280">
      <pivotArea outline="0" collapsedLevelsAreSubtotals="1" fieldPosition="0"/>
    </format>
    <format dxfId="279">
      <pivotArea dataOnly="0" labelOnly="1" outline="0" axis="axisValues" fieldPosition="0"/>
    </format>
    <format dxfId="278">
      <pivotArea field="0" type="button" dataOnly="0" labelOnly="1" outline="0" axis="axisRow" fieldPosition="0"/>
    </format>
  </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Restaurants"/>
    <pivotHierarchy dragToData="1"/>
    <pivotHierarchy dragToData="1"/>
    <pivotHierarchy dragToData="1"/>
    <pivotHierarchy dragToData="1"/>
    <pivotHierarchy dragToData="1"/>
    <pivotHierarchy dragToData="1" caption="Total Countr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476884D-508F-4DEB-9A7F-DF02E50EFB57}" name="PivotTable18" cacheId="9" applyNumberFormats="0" applyBorderFormats="0" applyFontFormats="0" applyPatternFormats="0" applyAlignmentFormats="0" applyWidthHeightFormats="1" dataCaption="Values" tag="d4dc3031-5313-4db2-a01f-706935f3f4ff" updatedVersion="8" minRefreshableVersion="3" useAutoFormatting="1" subtotalHiddenItems="1" rowGrandTotals="0" colGrandTotals="0" itemPrintTitles="1" createdVersion="8" indent="0" compact="0" compactData="0" multipleFieldFilters="0">
  <location ref="A7:B8" firstHeaderRow="1" firstDataRow="1" firstDataCol="1"/>
  <pivotFields count="7">
    <pivotField compact="0" allDrilled="1" outline="0" subtotalTop="0" showAll="0" dataSourceSort="1" defaultSubtotal="0" defaultAttributeDrillState="1">
      <items count="1">
        <item s="1" x="0"/>
      </items>
    </pivotField>
    <pivotField dataField="1" compact="0" outline="0" subtotalTop="0" showAll="0" defaultSubtotal="0"/>
    <pivotField axis="axisRow" compact="0" allDrilled="1" outline="0" subtotalTop="0" showAll="0" dataSourceSort="1" defaultSubtotal="0" defaultAttributeDrillState="1">
      <items count="1">
        <item s="1" x="0"/>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1">
    <i>
      <x/>
    </i>
  </rowItems>
  <colItems count="1">
    <i/>
  </colItems>
  <dataFields count="1">
    <dataField name="No. of Restaurants" fld="1" subtotal="count" baseField="0" baseItem="0"/>
  </dataFields>
  <formats count="16">
    <format dxfId="308">
      <pivotArea type="all" dataOnly="0" outline="0" fieldPosition="0"/>
    </format>
    <format dxfId="307">
      <pivotArea outline="0" collapsedLevelsAreSubtotals="1" fieldPosition="0"/>
    </format>
    <format dxfId="306">
      <pivotArea dataOnly="0" labelOnly="1" outline="0" axis="axisValues" fieldPosition="0"/>
    </format>
    <format dxfId="305">
      <pivotArea type="all" dataOnly="0" outline="0" fieldPosition="0"/>
    </format>
    <format dxfId="304">
      <pivotArea outline="0" collapsedLevelsAreSubtotals="1" fieldPosition="0"/>
    </format>
    <format dxfId="303">
      <pivotArea dataOnly="0" labelOnly="1" outline="0" axis="axisValues" fieldPosition="0"/>
    </format>
    <format dxfId="302">
      <pivotArea type="all" dataOnly="0" outline="0" fieldPosition="0"/>
    </format>
    <format dxfId="301">
      <pivotArea outline="0" collapsedLevelsAreSubtotals="1" fieldPosition="0"/>
    </format>
    <format dxfId="300">
      <pivotArea dataOnly="0" labelOnly="1" outline="0" axis="axisValues" fieldPosition="0"/>
    </format>
    <format dxfId="299">
      <pivotArea dataOnly="0" labelOnly="1" outline="0" axis="axisValues" fieldPosition="0"/>
    </format>
    <format dxfId="298">
      <pivotArea outline="0" collapsedLevelsAreSubtotals="1" fieldPosition="0"/>
    </format>
    <format dxfId="297">
      <pivotArea type="all" dataOnly="0" outline="0" fieldPosition="0"/>
    </format>
    <format dxfId="296">
      <pivotArea outline="0" collapsedLevelsAreSubtotals="1" fieldPosition="0"/>
    </format>
    <format dxfId="295">
      <pivotArea dataOnly="0" labelOnly="1" outline="0" axis="axisValues" fieldPosition="0"/>
    </format>
    <format dxfId="294">
      <pivotArea field="0" type="button" dataOnly="0" labelOnly="1" outline="0"/>
    </format>
    <format dxfId="293">
      <pivotArea field="2" type="button" dataOnly="0" labelOnly="1" outline="0" axis="axisRow" fieldPosition="0"/>
    </format>
  </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Restaurants"/>
    <pivotHierarchy dragToData="1"/>
    <pivotHierarchy dragToData="1"/>
    <pivotHierarchy dragToData="1"/>
    <pivotHierarchy dragToData="1"/>
    <pivotHierarchy dragToData="1"/>
    <pivotHierarchy dragToData="1" caption="Total Countr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CFB8475-101A-4195-AF2C-7A7AE67B364F}" name="PivotTable19" cacheId="10" applyNumberFormats="0" applyBorderFormats="0" applyFontFormats="0" applyPatternFormats="0" applyAlignmentFormats="0" applyWidthHeightFormats="1" dataCaption="Values" tag="a5e52d84-4a3d-443c-8583-9b3da8b72908" updatedVersion="8" minRefreshableVersion="3" useAutoFormatting="1" subtotalHiddenItems="1" rowGrandTotals="0" colGrandTotals="0" itemPrintTitles="1" createdVersion="8" indent="0" compact="0" compactData="0" multipleFieldFilters="0" chartFormat="5">
  <location ref="A30:B34" firstHeaderRow="1" firstDataRow="1" firstDataCol="1"/>
  <pivotFields count="5">
    <pivotField name="Quarter"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4">
    <i>
      <x/>
    </i>
    <i>
      <x v="1"/>
    </i>
    <i>
      <x v="2"/>
    </i>
    <i>
      <x v="3"/>
    </i>
  </rowItems>
  <colItems count="1">
    <i/>
  </colItems>
  <dataFields count="1">
    <dataField name="No. of Restaurants" fld="1" subtotal="count" baseField="0" baseItem="0"/>
  </dataFields>
  <formats count="23">
    <format dxfId="331">
      <pivotArea type="all" dataOnly="0" outline="0" fieldPosition="0"/>
    </format>
    <format dxfId="330">
      <pivotArea outline="0" collapsedLevelsAreSubtotals="1" fieldPosition="0"/>
    </format>
    <format dxfId="329">
      <pivotArea field="0" type="button" dataOnly="0" labelOnly="1" outline="0" axis="axisRow" fieldPosition="0"/>
    </format>
    <format dxfId="328">
      <pivotArea dataOnly="0" labelOnly="1" outline="0" fieldPosition="0">
        <references count="1">
          <reference field="0" count="0"/>
        </references>
      </pivotArea>
    </format>
    <format dxfId="327">
      <pivotArea dataOnly="0" labelOnly="1" outline="0" axis="axisValues" fieldPosition="0"/>
    </format>
    <format dxfId="326">
      <pivotArea type="all" dataOnly="0" outline="0" fieldPosition="0"/>
    </format>
    <format dxfId="325">
      <pivotArea outline="0" collapsedLevelsAreSubtotals="1" fieldPosition="0"/>
    </format>
    <format dxfId="324">
      <pivotArea field="0" type="button" dataOnly="0" labelOnly="1" outline="0" axis="axisRow" fieldPosition="0"/>
    </format>
    <format dxfId="323">
      <pivotArea dataOnly="0" labelOnly="1" outline="0" fieldPosition="0">
        <references count="1">
          <reference field="0" count="0"/>
        </references>
      </pivotArea>
    </format>
    <format dxfId="322">
      <pivotArea dataOnly="0" labelOnly="1" outline="0" axis="axisValues" fieldPosition="0"/>
    </format>
    <format dxfId="321">
      <pivotArea type="all" dataOnly="0" outline="0" fieldPosition="0"/>
    </format>
    <format dxfId="320">
      <pivotArea outline="0" collapsedLevelsAreSubtotals="1" fieldPosition="0"/>
    </format>
    <format dxfId="319">
      <pivotArea field="0" type="button" dataOnly="0" labelOnly="1" outline="0" axis="axisRow" fieldPosition="0"/>
    </format>
    <format dxfId="318">
      <pivotArea dataOnly="0" labelOnly="1" outline="0" fieldPosition="0">
        <references count="1">
          <reference field="0" count="0"/>
        </references>
      </pivotArea>
    </format>
    <format dxfId="317">
      <pivotArea dataOnly="0" labelOnly="1" outline="0" axis="axisValues" fieldPosition="0"/>
    </format>
    <format dxfId="316">
      <pivotArea type="all" dataOnly="0" outline="0" fieldPosition="0"/>
    </format>
    <format dxfId="315">
      <pivotArea outline="0" collapsedLevelsAreSubtotals="1" fieldPosition="0"/>
    </format>
    <format dxfId="314">
      <pivotArea field="0" type="button" dataOnly="0" labelOnly="1" outline="0" axis="axisRow" fieldPosition="0"/>
    </format>
    <format dxfId="313">
      <pivotArea dataOnly="0" labelOnly="1" outline="0" fieldPosition="0">
        <references count="1">
          <reference field="0" count="0"/>
        </references>
      </pivotArea>
    </format>
    <format dxfId="312">
      <pivotArea dataOnly="0" labelOnly="1" outline="0" axis="axisValues" fieldPosition="0"/>
    </format>
    <format dxfId="311">
      <pivotArea field="0" type="button" dataOnly="0" labelOnly="1" outline="0" axis="axisRow" fieldPosition="0"/>
    </format>
    <format dxfId="310">
      <pivotArea dataOnly="0" labelOnly="1" outline="0" axis="axisValues" fieldPosition="0"/>
    </format>
    <format dxfId="309">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Quarter"/>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o.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8A10390-5779-4FFC-9CCD-80D1B0ACE64E}" name="PivotTable12" cacheId="2" applyNumberFormats="0" applyBorderFormats="0" applyFontFormats="0" applyPatternFormats="0" applyAlignmentFormats="0" applyWidthHeightFormats="1" dataCaption="Values" tag="2c8d1648-27ea-4882-84b3-a1edea9c996a" updatedVersion="8" minRefreshableVersion="3" useAutoFormatting="1" subtotalHiddenItems="1" itemPrintTitles="1" createdVersion="8" indent="0" outline="1" outlineData="1" multipleFieldFilters="0">
  <location ref="C1:C2"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Cities" fld="0" subtotal="count" baseField="0" baseItem="0">
      <extLst>
        <ext xmlns:x15="http://schemas.microsoft.com/office/spreadsheetml/2010/11/main" uri="{FABC7310-3BB5-11E1-824E-6D434824019B}">
          <x15:dataField isCountDistinct="1"/>
        </ext>
      </extLst>
    </dataField>
  </dataFields>
  <formats count="14">
    <format dxfId="345">
      <pivotArea type="all" dataOnly="0" outline="0" fieldPosition="0"/>
    </format>
    <format dxfId="344">
      <pivotArea outline="0" collapsedLevelsAreSubtotals="1" fieldPosition="0"/>
    </format>
    <format dxfId="343">
      <pivotArea dataOnly="0" labelOnly="1" outline="0" axis="axisValues" fieldPosition="0"/>
    </format>
    <format dxfId="342">
      <pivotArea type="all" dataOnly="0" outline="0" fieldPosition="0"/>
    </format>
    <format dxfId="341">
      <pivotArea outline="0" collapsedLevelsAreSubtotals="1" fieldPosition="0"/>
    </format>
    <format dxfId="340">
      <pivotArea dataOnly="0" labelOnly="1" outline="0" axis="axisValues" fieldPosition="0"/>
    </format>
    <format dxfId="339">
      <pivotArea type="all" dataOnly="0" outline="0" fieldPosition="0"/>
    </format>
    <format dxfId="338">
      <pivotArea outline="0" collapsedLevelsAreSubtotals="1" fieldPosition="0"/>
    </format>
    <format dxfId="337">
      <pivotArea dataOnly="0" labelOnly="1" outline="0" axis="axisValues" fieldPosition="0"/>
    </format>
    <format dxfId="336">
      <pivotArea dataOnly="0" labelOnly="1" outline="0" axis="axisValues" fieldPosition="0"/>
    </format>
    <format dxfId="335">
      <pivotArea outline="0" collapsedLevelsAreSubtotals="1" fieldPosition="0"/>
    </format>
    <format dxfId="334">
      <pivotArea type="all" dataOnly="0" outline="0" fieldPosition="0"/>
    </format>
    <format dxfId="333">
      <pivotArea outline="0" collapsedLevelsAreSubtotals="1" fieldPosition="0"/>
    </format>
    <format dxfId="332">
      <pivotArea dataOnly="0" labelOnly="1" outline="0" axis="axisValues" fieldPosition="0"/>
    </format>
  </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Restaurants"/>
    <pivotHierarchy dragToData="1"/>
    <pivotHierarchy dragToData="1"/>
    <pivotHierarchy dragToData="1"/>
    <pivotHierarchy dragToData="1"/>
    <pivotHierarchy dragToData="1"/>
    <pivotHierarchy dragToData="1" caption="Total Cities"/>
    <pivotHierarchy dragToData="1"/>
    <pivotHierarchy dragToData="1" caption="Total Citi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Dashboard.xlsx!Main">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D1D9B1D-1898-4183-A611-E2F94E7927CF}" name="PivotTable20" cacheId="11" applyNumberFormats="0" applyBorderFormats="0" applyFontFormats="0" applyPatternFormats="0" applyAlignmentFormats="0" applyWidthHeightFormats="1" dataCaption="Values" tag="317a1a9a-fca2-4bb0-90cb-8037d6948803" updatedVersion="8" minRefreshableVersion="3" useAutoFormatting="1" subtotalHiddenItems="1" rowGrandTotals="0" colGrandTotals="0" itemPrintTitles="1" createdVersion="8" indent="0" compact="0" compactData="0" multipleFieldFilters="0" chartFormat="13">
  <location ref="A51:B60" firstHeaderRow="1" firstDataRow="1" firstDataCol="1"/>
  <pivotFields count="6">
    <pivotField name="Quarter" compact="0" allDrilled="1" outline="0" subtotalTop="0" showAll="0" dataSourceSort="1" defaultSubtotal="0" defaultAttributeDrillState="1">
      <items count="4">
        <item x="0"/>
        <item x="1"/>
        <item x="2"/>
        <item x="3"/>
      </items>
    </pivotField>
    <pivotField dataField="1" compact="0" outline="0" subtotalTop="0" showAll="0" defaultSubtotal="0"/>
    <pivotField name="Month" compact="0" allDrilled="1" outline="0" subtotalTop="0" showAll="0" dataSourceSort="1" defaultSubtotal="0" defaultAttributeDrillState="1">
      <items count="12">
        <item x="0"/>
        <item x="1"/>
        <item x="2"/>
        <item x="3"/>
        <item x="4"/>
        <item x="5"/>
        <item x="6"/>
        <item x="7"/>
        <item x="8"/>
        <item x="9"/>
        <item x="10"/>
        <item x="11"/>
      </items>
    </pivotField>
    <pivotField axis="axisRow" compact="0" allDrilled="1" outline="0" subtotalTop="0" showAll="0" dataSourceSort="1" defaultSubtotal="0">
      <items count="9">
        <item x="0" e="0"/>
        <item x="1" e="0"/>
        <item x="2" e="0"/>
        <item x="3" e="0"/>
        <item x="4" e="0"/>
        <item x="5" e="0"/>
        <item x="6" e="0"/>
        <item x="7" e="0"/>
        <item x="8" e="0"/>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9">
    <i>
      <x/>
    </i>
    <i>
      <x v="1"/>
    </i>
    <i>
      <x v="2"/>
    </i>
    <i>
      <x v="3"/>
    </i>
    <i>
      <x v="4"/>
    </i>
    <i>
      <x v="5"/>
    </i>
    <i>
      <x v="6"/>
    </i>
    <i>
      <x v="7"/>
    </i>
    <i>
      <x v="8"/>
    </i>
  </rowItems>
  <colItems count="1">
    <i/>
  </colItems>
  <dataFields count="1">
    <dataField name="No. of Restaurants" fld="1" subtotal="count" baseField="0" baseItem="0"/>
  </dataFields>
  <formats count="20">
    <format dxfId="365">
      <pivotArea type="all" dataOnly="0" outline="0" fieldPosition="0"/>
    </format>
    <format dxfId="364">
      <pivotArea outline="0" collapsedLevelsAreSubtotals="1" fieldPosition="0"/>
    </format>
    <format dxfId="363">
      <pivotArea field="0" type="button" dataOnly="0" labelOnly="1" outline="0"/>
    </format>
    <format dxfId="362">
      <pivotArea dataOnly="0" labelOnly="1" outline="0" axis="axisValues" fieldPosition="0"/>
    </format>
    <format dxfId="361">
      <pivotArea type="all" dataOnly="0" outline="0" fieldPosition="0"/>
    </format>
    <format dxfId="360">
      <pivotArea outline="0" collapsedLevelsAreSubtotals="1" fieldPosition="0"/>
    </format>
    <format dxfId="359">
      <pivotArea field="0" type="button" dataOnly="0" labelOnly="1" outline="0"/>
    </format>
    <format dxfId="358">
      <pivotArea dataOnly="0" labelOnly="1" outline="0" axis="axisValues" fieldPosition="0"/>
    </format>
    <format dxfId="357">
      <pivotArea type="all" dataOnly="0" outline="0" fieldPosition="0"/>
    </format>
    <format dxfId="356">
      <pivotArea outline="0" collapsedLevelsAreSubtotals="1" fieldPosition="0"/>
    </format>
    <format dxfId="355">
      <pivotArea field="0" type="button" dataOnly="0" labelOnly="1" outline="0"/>
    </format>
    <format dxfId="354">
      <pivotArea dataOnly="0" labelOnly="1" outline="0" axis="axisValues" fieldPosition="0"/>
    </format>
    <format dxfId="353">
      <pivotArea type="all" dataOnly="0" outline="0" fieldPosition="0"/>
    </format>
    <format dxfId="352">
      <pivotArea outline="0" collapsedLevelsAreSubtotals="1" fieldPosition="0"/>
    </format>
    <format dxfId="351">
      <pivotArea field="0" type="button" dataOnly="0" labelOnly="1" outline="0"/>
    </format>
    <format dxfId="350">
      <pivotArea dataOnly="0" labelOnly="1" outline="0" axis="axisValues" fieldPosition="0"/>
    </format>
    <format dxfId="349">
      <pivotArea field="0" type="button" dataOnly="0" labelOnly="1" outline="0"/>
    </format>
    <format dxfId="348">
      <pivotArea dataOnly="0" labelOnly="1" outline="0" axis="axisValues" fieldPosition="0"/>
    </format>
    <format dxfId="347">
      <pivotArea outline="0" collapsedLevelsAreSubtotals="1" fieldPosition="0"/>
    </format>
    <format dxfId="346">
      <pivotArea field="2" type="button" dataOnly="0" labelOnly="1" outline="0"/>
    </format>
  </formats>
  <chartFormats count="2">
    <chartFormat chart="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Quarter"/>
    <pivotHierarchy multipleItemSelectionAllowed="1" dragToData="1" caption="Month"/>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o.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1A1D20-9368-4031-B8A0-647AAB13F3FF}" name="PivotTable7" cacheId="17" applyNumberFormats="0" applyBorderFormats="0" applyFontFormats="0" applyPatternFormats="0" applyAlignmentFormats="0" applyWidthHeightFormats="1" dataCaption="Values" tag="6240ff55-beca-46f6-b926-adb8178d95d2" updatedVersion="8" minRefreshableVersion="3" useAutoFormatting="1" itemPrintTitles="1" createdVersion="8" indent="0" compact="0" compactData="0" multipleFieldFilters="0">
  <location ref="A1:D110" firstHeaderRow="1" firstDataRow="1" firstDataCol="3"/>
  <pivotFields count="4">
    <pivotField name="Month" axis="axisRow" compact="0" allDrilled="1" outline="0" subtotalTop="0" showAll="0" dataSourceSort="1" defaultSubtotal="0">
      <items count="12">
        <item x="0" e="0"/>
        <item x="1" e="0"/>
        <item x="2" e="0"/>
        <item x="3" e="0"/>
        <item x="4" e="0"/>
        <item x="5" e="0"/>
        <item x="6" e="0"/>
        <item x="7" e="0"/>
        <item x="8" e="0"/>
        <item x="9" e="0"/>
        <item x="10" e="0"/>
        <item x="11" e="0"/>
      </items>
    </pivotField>
    <pivotField name="Quarter" axis="axisRow" compact="0" allDrilled="1" outline="0" subtotalTop="0" showAll="0" dataSourceSort="1" defaultSubtotal="0">
      <items count="4">
        <item x="0"/>
        <item x="1"/>
        <item x="2"/>
        <item x="3"/>
      </items>
    </pivotField>
    <pivotField name="Year" axis="axisRow" compact="0" allDrilled="1" outline="0" subtotalTop="0" showAll="0" dataSourceSort="1" defaultSubtotal="0">
      <items count="9">
        <item x="0"/>
        <item x="1"/>
        <item x="2"/>
        <item x="3"/>
        <item x="4"/>
        <item x="5"/>
        <item x="6"/>
        <item x="7"/>
        <item x="8"/>
      </items>
    </pivotField>
    <pivotField dataField="1" compact="0" outline="0" subtotalTop="0" showAll="0" defaultSubtotal="0"/>
  </pivotFields>
  <rowFields count="3">
    <field x="2"/>
    <field x="1"/>
    <field x="0"/>
  </rowFields>
  <rowItems count="109">
    <i>
      <x/>
      <x/>
      <x/>
    </i>
    <i r="2">
      <x v="1"/>
    </i>
    <i r="2">
      <x v="2"/>
    </i>
    <i r="1">
      <x v="1"/>
      <x v="3"/>
    </i>
    <i r="2">
      <x v="4"/>
    </i>
    <i r="2">
      <x v="5"/>
    </i>
    <i r="1">
      <x v="2"/>
      <x v="6"/>
    </i>
    <i r="2">
      <x v="7"/>
    </i>
    <i r="2">
      <x v="8"/>
    </i>
    <i r="1">
      <x v="3"/>
      <x v="9"/>
    </i>
    <i r="2">
      <x v="10"/>
    </i>
    <i r="2">
      <x v="11"/>
    </i>
    <i>
      <x v="1"/>
      <x/>
      <x/>
    </i>
    <i r="2">
      <x v="1"/>
    </i>
    <i r="2">
      <x v="2"/>
    </i>
    <i r="1">
      <x v="1"/>
      <x v="3"/>
    </i>
    <i r="2">
      <x v="4"/>
    </i>
    <i r="2">
      <x v="5"/>
    </i>
    <i r="1">
      <x v="2"/>
      <x v="6"/>
    </i>
    <i r="2">
      <x v="7"/>
    </i>
    <i r="2">
      <x v="8"/>
    </i>
    <i r="1">
      <x v="3"/>
      <x v="9"/>
    </i>
    <i r="2">
      <x v="10"/>
    </i>
    <i r="2">
      <x v="11"/>
    </i>
    <i>
      <x v="2"/>
      <x/>
      <x/>
    </i>
    <i r="2">
      <x v="1"/>
    </i>
    <i r="2">
      <x v="2"/>
    </i>
    <i r="1">
      <x v="1"/>
      <x v="3"/>
    </i>
    <i r="2">
      <x v="4"/>
    </i>
    <i r="2">
      <x v="5"/>
    </i>
    <i r="1">
      <x v="2"/>
      <x v="6"/>
    </i>
    <i r="2">
      <x v="7"/>
    </i>
    <i r="2">
      <x v="8"/>
    </i>
    <i r="1">
      <x v="3"/>
      <x v="9"/>
    </i>
    <i r="2">
      <x v="10"/>
    </i>
    <i r="2">
      <x v="11"/>
    </i>
    <i>
      <x v="3"/>
      <x/>
      <x/>
    </i>
    <i r="2">
      <x v="1"/>
    </i>
    <i r="2">
      <x v="2"/>
    </i>
    <i r="1">
      <x v="1"/>
      <x v="3"/>
    </i>
    <i r="2">
      <x v="4"/>
    </i>
    <i r="2">
      <x v="5"/>
    </i>
    <i r="1">
      <x v="2"/>
      <x v="6"/>
    </i>
    <i r="2">
      <x v="7"/>
    </i>
    <i r="2">
      <x v="8"/>
    </i>
    <i r="1">
      <x v="3"/>
      <x v="9"/>
    </i>
    <i r="2">
      <x v="10"/>
    </i>
    <i r="2">
      <x v="11"/>
    </i>
    <i>
      <x v="4"/>
      <x/>
      <x/>
    </i>
    <i r="2">
      <x v="1"/>
    </i>
    <i r="2">
      <x v="2"/>
    </i>
    <i r="1">
      <x v="1"/>
      <x v="3"/>
    </i>
    <i r="2">
      <x v="4"/>
    </i>
    <i r="2">
      <x v="5"/>
    </i>
    <i r="1">
      <x v="2"/>
      <x v="6"/>
    </i>
    <i r="2">
      <x v="7"/>
    </i>
    <i r="2">
      <x v="8"/>
    </i>
    <i r="1">
      <x v="3"/>
      <x v="9"/>
    </i>
    <i r="2">
      <x v="10"/>
    </i>
    <i r="2">
      <x v="11"/>
    </i>
    <i>
      <x v="5"/>
      <x/>
      <x/>
    </i>
    <i r="2">
      <x v="1"/>
    </i>
    <i r="2">
      <x v="2"/>
    </i>
    <i r="1">
      <x v="1"/>
      <x v="3"/>
    </i>
    <i r="2">
      <x v="4"/>
    </i>
    <i r="2">
      <x v="5"/>
    </i>
    <i r="1">
      <x v="2"/>
      <x v="6"/>
    </i>
    <i r="2">
      <x v="7"/>
    </i>
    <i r="2">
      <x v="8"/>
    </i>
    <i r="1">
      <x v="3"/>
      <x v="9"/>
    </i>
    <i r="2">
      <x v="10"/>
    </i>
    <i r="2">
      <x v="11"/>
    </i>
    <i>
      <x v="6"/>
      <x/>
      <x/>
    </i>
    <i r="2">
      <x v="1"/>
    </i>
    <i r="2">
      <x v="2"/>
    </i>
    <i r="1">
      <x v="1"/>
      <x v="3"/>
    </i>
    <i r="2">
      <x v="4"/>
    </i>
    <i r="2">
      <x v="5"/>
    </i>
    <i r="1">
      <x v="2"/>
      <x v="6"/>
    </i>
    <i r="2">
      <x v="7"/>
    </i>
    <i r="2">
      <x v="8"/>
    </i>
    <i r="1">
      <x v="3"/>
      <x v="9"/>
    </i>
    <i r="2">
      <x v="10"/>
    </i>
    <i r="2">
      <x v="11"/>
    </i>
    <i>
      <x v="7"/>
      <x/>
      <x/>
    </i>
    <i r="2">
      <x v="1"/>
    </i>
    <i r="2">
      <x v="2"/>
    </i>
    <i r="1">
      <x v="1"/>
      <x v="3"/>
    </i>
    <i r="2">
      <x v="4"/>
    </i>
    <i r="2">
      <x v="5"/>
    </i>
    <i r="1">
      <x v="2"/>
      <x v="6"/>
    </i>
    <i r="2">
      <x v="7"/>
    </i>
    <i r="2">
      <x v="8"/>
    </i>
    <i r="1">
      <x v="3"/>
      <x v="9"/>
    </i>
    <i r="2">
      <x v="10"/>
    </i>
    <i r="2">
      <x v="11"/>
    </i>
    <i>
      <x v="8"/>
      <x/>
      <x/>
    </i>
    <i r="2">
      <x v="1"/>
    </i>
    <i r="2">
      <x v="2"/>
    </i>
    <i r="1">
      <x v="1"/>
      <x v="3"/>
    </i>
    <i r="2">
      <x v="4"/>
    </i>
    <i r="2">
      <x v="5"/>
    </i>
    <i r="1">
      <x v="2"/>
      <x v="6"/>
    </i>
    <i r="2">
      <x v="7"/>
    </i>
    <i r="2">
      <x v="8"/>
    </i>
    <i r="1">
      <x v="3"/>
      <x v="9"/>
    </i>
    <i r="2">
      <x v="10"/>
    </i>
    <i r="2">
      <x v="11"/>
    </i>
    <i t="grand">
      <x/>
    </i>
  </rowItems>
  <colItems count="1">
    <i/>
  </colItems>
  <dataFields count="1">
    <dataField name="No. of Restaurants" fld="3" subtotal="count" baseField="0" baseItem="0"/>
  </dataFields>
  <formats count="216">
    <format dxfId="670">
      <pivotArea type="all" dataOnly="0" outline="0" fieldPosition="0"/>
    </format>
    <format dxfId="669">
      <pivotArea outline="0" collapsedLevelsAreSubtotals="1" fieldPosition="0"/>
    </format>
    <format dxfId="668">
      <pivotArea field="2" type="button" dataOnly="0" labelOnly="1" outline="0" axis="axisRow" fieldPosition="0"/>
    </format>
    <format dxfId="667">
      <pivotArea field="1" type="button" dataOnly="0" labelOnly="1" outline="0" axis="axisRow" fieldPosition="1"/>
    </format>
    <format dxfId="666">
      <pivotArea field="0" type="button" dataOnly="0" labelOnly="1" outline="0" axis="axisRow" fieldPosition="2"/>
    </format>
    <format dxfId="665">
      <pivotArea dataOnly="0" labelOnly="1" outline="0" fieldPosition="0">
        <references count="1">
          <reference field="2" count="0"/>
        </references>
      </pivotArea>
    </format>
    <format dxfId="664">
      <pivotArea dataOnly="0" labelOnly="1" grandRow="1" outline="0" fieldPosition="0"/>
    </format>
    <format dxfId="663">
      <pivotArea dataOnly="0" labelOnly="1" outline="0" fieldPosition="0">
        <references count="2">
          <reference field="1" count="0"/>
          <reference field="2" count="1" selected="0">
            <x v="0"/>
          </reference>
        </references>
      </pivotArea>
    </format>
    <format dxfId="662">
      <pivotArea dataOnly="0" labelOnly="1" outline="0" fieldPosition="0">
        <references count="2">
          <reference field="1" count="0"/>
          <reference field="2" count="1" selected="0">
            <x v="1"/>
          </reference>
        </references>
      </pivotArea>
    </format>
    <format dxfId="661">
      <pivotArea dataOnly="0" labelOnly="1" outline="0" fieldPosition="0">
        <references count="2">
          <reference field="1" count="0"/>
          <reference field="2" count="1" selected="0">
            <x v="2"/>
          </reference>
        </references>
      </pivotArea>
    </format>
    <format dxfId="660">
      <pivotArea dataOnly="0" labelOnly="1" outline="0" fieldPosition="0">
        <references count="2">
          <reference field="1" count="0"/>
          <reference field="2" count="1" selected="0">
            <x v="3"/>
          </reference>
        </references>
      </pivotArea>
    </format>
    <format dxfId="659">
      <pivotArea dataOnly="0" labelOnly="1" outline="0" fieldPosition="0">
        <references count="2">
          <reference field="1" count="0"/>
          <reference field="2" count="1" selected="0">
            <x v="4"/>
          </reference>
        </references>
      </pivotArea>
    </format>
    <format dxfId="658">
      <pivotArea dataOnly="0" labelOnly="1" outline="0" fieldPosition="0">
        <references count="2">
          <reference field="1" count="0"/>
          <reference field="2" count="1" selected="0">
            <x v="5"/>
          </reference>
        </references>
      </pivotArea>
    </format>
    <format dxfId="657">
      <pivotArea dataOnly="0" labelOnly="1" outline="0" fieldPosition="0">
        <references count="2">
          <reference field="1" count="0"/>
          <reference field="2" count="1" selected="0">
            <x v="6"/>
          </reference>
        </references>
      </pivotArea>
    </format>
    <format dxfId="656">
      <pivotArea dataOnly="0" labelOnly="1" outline="0" fieldPosition="0">
        <references count="2">
          <reference field="1" count="0"/>
          <reference field="2" count="1" selected="0">
            <x v="7"/>
          </reference>
        </references>
      </pivotArea>
    </format>
    <format dxfId="655">
      <pivotArea dataOnly="0" labelOnly="1" outline="0" fieldPosition="0">
        <references count="2">
          <reference field="1" count="0"/>
          <reference field="2" count="1" selected="0">
            <x v="8"/>
          </reference>
        </references>
      </pivotArea>
    </format>
    <format dxfId="654">
      <pivotArea dataOnly="0" labelOnly="1" outline="0" fieldPosition="0">
        <references count="3">
          <reference field="0" count="3">
            <x v="0"/>
            <x v="1"/>
            <x v="2"/>
          </reference>
          <reference field="1" count="1" selected="0">
            <x v="0"/>
          </reference>
          <reference field="2" count="1" selected="0">
            <x v="0"/>
          </reference>
        </references>
      </pivotArea>
    </format>
    <format dxfId="653">
      <pivotArea dataOnly="0" labelOnly="1" outline="0" fieldPosition="0">
        <references count="3">
          <reference field="0" count="3">
            <x v="3"/>
            <x v="4"/>
            <x v="5"/>
          </reference>
          <reference field="1" count="1" selected="0">
            <x v="1"/>
          </reference>
          <reference field="2" count="1" selected="0">
            <x v="0"/>
          </reference>
        </references>
      </pivotArea>
    </format>
    <format dxfId="652">
      <pivotArea dataOnly="0" labelOnly="1" outline="0" fieldPosition="0">
        <references count="3">
          <reference field="0" count="3">
            <x v="6"/>
            <x v="7"/>
            <x v="8"/>
          </reference>
          <reference field="1" count="1" selected="0">
            <x v="2"/>
          </reference>
          <reference field="2" count="1" selected="0">
            <x v="0"/>
          </reference>
        </references>
      </pivotArea>
    </format>
    <format dxfId="651">
      <pivotArea dataOnly="0" labelOnly="1" outline="0" fieldPosition="0">
        <references count="3">
          <reference field="0" count="3">
            <x v="9"/>
            <x v="10"/>
            <x v="11"/>
          </reference>
          <reference field="1" count="1" selected="0">
            <x v="3"/>
          </reference>
          <reference field="2" count="1" selected="0">
            <x v="0"/>
          </reference>
        </references>
      </pivotArea>
    </format>
    <format dxfId="650">
      <pivotArea dataOnly="0" labelOnly="1" outline="0" fieldPosition="0">
        <references count="3">
          <reference field="0" count="3">
            <x v="0"/>
            <x v="1"/>
            <x v="2"/>
          </reference>
          <reference field="1" count="1" selected="0">
            <x v="0"/>
          </reference>
          <reference field="2" count="1" selected="0">
            <x v="1"/>
          </reference>
        </references>
      </pivotArea>
    </format>
    <format dxfId="649">
      <pivotArea dataOnly="0" labelOnly="1" outline="0" fieldPosition="0">
        <references count="3">
          <reference field="0" count="3">
            <x v="3"/>
            <x v="4"/>
            <x v="5"/>
          </reference>
          <reference field="1" count="1" selected="0">
            <x v="1"/>
          </reference>
          <reference field="2" count="1" selected="0">
            <x v="1"/>
          </reference>
        </references>
      </pivotArea>
    </format>
    <format dxfId="648">
      <pivotArea dataOnly="0" labelOnly="1" outline="0" fieldPosition="0">
        <references count="3">
          <reference field="0" count="3">
            <x v="6"/>
            <x v="7"/>
            <x v="8"/>
          </reference>
          <reference field="1" count="1" selected="0">
            <x v="2"/>
          </reference>
          <reference field="2" count="1" selected="0">
            <x v="1"/>
          </reference>
        </references>
      </pivotArea>
    </format>
    <format dxfId="647">
      <pivotArea dataOnly="0" labelOnly="1" outline="0" fieldPosition="0">
        <references count="3">
          <reference field="0" count="3">
            <x v="9"/>
            <x v="10"/>
            <x v="11"/>
          </reference>
          <reference field="1" count="1" selected="0">
            <x v="3"/>
          </reference>
          <reference field="2" count="1" selected="0">
            <x v="1"/>
          </reference>
        </references>
      </pivotArea>
    </format>
    <format dxfId="646">
      <pivotArea dataOnly="0" labelOnly="1" outline="0" fieldPosition="0">
        <references count="3">
          <reference field="0" count="3">
            <x v="0"/>
            <x v="1"/>
            <x v="2"/>
          </reference>
          <reference field="1" count="1" selected="0">
            <x v="0"/>
          </reference>
          <reference field="2" count="1" selected="0">
            <x v="2"/>
          </reference>
        </references>
      </pivotArea>
    </format>
    <format dxfId="645">
      <pivotArea dataOnly="0" labelOnly="1" outline="0" fieldPosition="0">
        <references count="3">
          <reference field="0" count="3">
            <x v="3"/>
            <x v="4"/>
            <x v="5"/>
          </reference>
          <reference field="1" count="1" selected="0">
            <x v="1"/>
          </reference>
          <reference field="2" count="1" selected="0">
            <x v="2"/>
          </reference>
        </references>
      </pivotArea>
    </format>
    <format dxfId="644">
      <pivotArea dataOnly="0" labelOnly="1" outline="0" fieldPosition="0">
        <references count="3">
          <reference field="0" count="3">
            <x v="6"/>
            <x v="7"/>
            <x v="8"/>
          </reference>
          <reference field="1" count="1" selected="0">
            <x v="2"/>
          </reference>
          <reference field="2" count="1" selected="0">
            <x v="2"/>
          </reference>
        </references>
      </pivotArea>
    </format>
    <format dxfId="643">
      <pivotArea dataOnly="0" labelOnly="1" outline="0" fieldPosition="0">
        <references count="3">
          <reference field="0" count="3">
            <x v="9"/>
            <x v="10"/>
            <x v="11"/>
          </reference>
          <reference field="1" count="1" selected="0">
            <x v="3"/>
          </reference>
          <reference field="2" count="1" selected="0">
            <x v="2"/>
          </reference>
        </references>
      </pivotArea>
    </format>
    <format dxfId="642">
      <pivotArea dataOnly="0" labelOnly="1" outline="0" fieldPosition="0">
        <references count="3">
          <reference field="0" count="3">
            <x v="0"/>
            <x v="1"/>
            <x v="2"/>
          </reference>
          <reference field="1" count="1" selected="0">
            <x v="0"/>
          </reference>
          <reference field="2" count="1" selected="0">
            <x v="3"/>
          </reference>
        </references>
      </pivotArea>
    </format>
    <format dxfId="641">
      <pivotArea dataOnly="0" labelOnly="1" outline="0" fieldPosition="0">
        <references count="3">
          <reference field="0" count="3">
            <x v="3"/>
            <x v="4"/>
            <x v="5"/>
          </reference>
          <reference field="1" count="1" selected="0">
            <x v="1"/>
          </reference>
          <reference field="2" count="1" selected="0">
            <x v="3"/>
          </reference>
        </references>
      </pivotArea>
    </format>
    <format dxfId="640">
      <pivotArea dataOnly="0" labelOnly="1" outline="0" fieldPosition="0">
        <references count="3">
          <reference field="0" count="3">
            <x v="6"/>
            <x v="7"/>
            <x v="8"/>
          </reference>
          <reference field="1" count="1" selected="0">
            <x v="2"/>
          </reference>
          <reference field="2" count="1" selected="0">
            <x v="3"/>
          </reference>
        </references>
      </pivotArea>
    </format>
    <format dxfId="639">
      <pivotArea dataOnly="0" labelOnly="1" outline="0" fieldPosition="0">
        <references count="3">
          <reference field="0" count="3">
            <x v="9"/>
            <x v="10"/>
            <x v="11"/>
          </reference>
          <reference field="1" count="1" selected="0">
            <x v="3"/>
          </reference>
          <reference field="2" count="1" selected="0">
            <x v="3"/>
          </reference>
        </references>
      </pivotArea>
    </format>
    <format dxfId="638">
      <pivotArea dataOnly="0" labelOnly="1" outline="0" fieldPosition="0">
        <references count="3">
          <reference field="0" count="3">
            <x v="0"/>
            <x v="1"/>
            <x v="2"/>
          </reference>
          <reference field="1" count="1" selected="0">
            <x v="0"/>
          </reference>
          <reference field="2" count="1" selected="0">
            <x v="4"/>
          </reference>
        </references>
      </pivotArea>
    </format>
    <format dxfId="637">
      <pivotArea dataOnly="0" labelOnly="1" outline="0" fieldPosition="0">
        <references count="3">
          <reference field="0" count="3">
            <x v="3"/>
            <x v="4"/>
            <x v="5"/>
          </reference>
          <reference field="1" count="1" selected="0">
            <x v="1"/>
          </reference>
          <reference field="2" count="1" selected="0">
            <x v="4"/>
          </reference>
        </references>
      </pivotArea>
    </format>
    <format dxfId="636">
      <pivotArea dataOnly="0" labelOnly="1" outline="0" fieldPosition="0">
        <references count="3">
          <reference field="0" count="3">
            <x v="6"/>
            <x v="7"/>
            <x v="8"/>
          </reference>
          <reference field="1" count="1" selected="0">
            <x v="2"/>
          </reference>
          <reference field="2" count="1" selected="0">
            <x v="4"/>
          </reference>
        </references>
      </pivotArea>
    </format>
    <format dxfId="635">
      <pivotArea dataOnly="0" labelOnly="1" outline="0" fieldPosition="0">
        <references count="3">
          <reference field="0" count="3">
            <x v="9"/>
            <x v="10"/>
            <x v="11"/>
          </reference>
          <reference field="1" count="1" selected="0">
            <x v="3"/>
          </reference>
          <reference field="2" count="1" selected="0">
            <x v="4"/>
          </reference>
        </references>
      </pivotArea>
    </format>
    <format dxfId="634">
      <pivotArea dataOnly="0" labelOnly="1" outline="0" fieldPosition="0">
        <references count="3">
          <reference field="0" count="3">
            <x v="0"/>
            <x v="1"/>
            <x v="2"/>
          </reference>
          <reference field="1" count="1" selected="0">
            <x v="0"/>
          </reference>
          <reference field="2" count="1" selected="0">
            <x v="5"/>
          </reference>
        </references>
      </pivotArea>
    </format>
    <format dxfId="633">
      <pivotArea dataOnly="0" labelOnly="1" outline="0" fieldPosition="0">
        <references count="3">
          <reference field="0" count="3">
            <x v="3"/>
            <x v="4"/>
            <x v="5"/>
          </reference>
          <reference field="1" count="1" selected="0">
            <x v="1"/>
          </reference>
          <reference field="2" count="1" selected="0">
            <x v="5"/>
          </reference>
        </references>
      </pivotArea>
    </format>
    <format dxfId="632">
      <pivotArea dataOnly="0" labelOnly="1" outline="0" fieldPosition="0">
        <references count="3">
          <reference field="0" count="3">
            <x v="6"/>
            <x v="7"/>
            <x v="8"/>
          </reference>
          <reference field="1" count="1" selected="0">
            <x v="2"/>
          </reference>
          <reference field="2" count="1" selected="0">
            <x v="5"/>
          </reference>
        </references>
      </pivotArea>
    </format>
    <format dxfId="631">
      <pivotArea dataOnly="0" labelOnly="1" outline="0" fieldPosition="0">
        <references count="3">
          <reference field="0" count="3">
            <x v="9"/>
            <x v="10"/>
            <x v="11"/>
          </reference>
          <reference field="1" count="1" selected="0">
            <x v="3"/>
          </reference>
          <reference field="2" count="1" selected="0">
            <x v="5"/>
          </reference>
        </references>
      </pivotArea>
    </format>
    <format dxfId="630">
      <pivotArea dataOnly="0" labelOnly="1" outline="0" fieldPosition="0">
        <references count="3">
          <reference field="0" count="3">
            <x v="0"/>
            <x v="1"/>
            <x v="2"/>
          </reference>
          <reference field="1" count="1" selected="0">
            <x v="0"/>
          </reference>
          <reference field="2" count="1" selected="0">
            <x v="6"/>
          </reference>
        </references>
      </pivotArea>
    </format>
    <format dxfId="629">
      <pivotArea dataOnly="0" labelOnly="1" outline="0" fieldPosition="0">
        <references count="3">
          <reference field="0" count="3">
            <x v="3"/>
            <x v="4"/>
            <x v="5"/>
          </reference>
          <reference field="1" count="1" selected="0">
            <x v="1"/>
          </reference>
          <reference field="2" count="1" selected="0">
            <x v="6"/>
          </reference>
        </references>
      </pivotArea>
    </format>
    <format dxfId="628">
      <pivotArea dataOnly="0" labelOnly="1" outline="0" fieldPosition="0">
        <references count="3">
          <reference field="0" count="3">
            <x v="6"/>
            <x v="7"/>
            <x v="8"/>
          </reference>
          <reference field="1" count="1" selected="0">
            <x v="2"/>
          </reference>
          <reference field="2" count="1" selected="0">
            <x v="6"/>
          </reference>
        </references>
      </pivotArea>
    </format>
    <format dxfId="627">
      <pivotArea dataOnly="0" labelOnly="1" outline="0" fieldPosition="0">
        <references count="3">
          <reference field="0" count="3">
            <x v="9"/>
            <x v="10"/>
            <x v="11"/>
          </reference>
          <reference field="1" count="1" selected="0">
            <x v="3"/>
          </reference>
          <reference field="2" count="1" selected="0">
            <x v="6"/>
          </reference>
        </references>
      </pivotArea>
    </format>
    <format dxfId="626">
      <pivotArea dataOnly="0" labelOnly="1" outline="0" fieldPosition="0">
        <references count="3">
          <reference field="0" count="3">
            <x v="0"/>
            <x v="1"/>
            <x v="2"/>
          </reference>
          <reference field="1" count="1" selected="0">
            <x v="0"/>
          </reference>
          <reference field="2" count="1" selected="0">
            <x v="7"/>
          </reference>
        </references>
      </pivotArea>
    </format>
    <format dxfId="625">
      <pivotArea dataOnly="0" labelOnly="1" outline="0" fieldPosition="0">
        <references count="3">
          <reference field="0" count="3">
            <x v="3"/>
            <x v="4"/>
            <x v="5"/>
          </reference>
          <reference field="1" count="1" selected="0">
            <x v="1"/>
          </reference>
          <reference field="2" count="1" selected="0">
            <x v="7"/>
          </reference>
        </references>
      </pivotArea>
    </format>
    <format dxfId="624">
      <pivotArea dataOnly="0" labelOnly="1" outline="0" fieldPosition="0">
        <references count="3">
          <reference field="0" count="3">
            <x v="6"/>
            <x v="7"/>
            <x v="8"/>
          </reference>
          <reference field="1" count="1" selected="0">
            <x v="2"/>
          </reference>
          <reference field="2" count="1" selected="0">
            <x v="7"/>
          </reference>
        </references>
      </pivotArea>
    </format>
    <format dxfId="623">
      <pivotArea dataOnly="0" labelOnly="1" outline="0" fieldPosition="0">
        <references count="3">
          <reference field="0" count="3">
            <x v="9"/>
            <x v="10"/>
            <x v="11"/>
          </reference>
          <reference field="1" count="1" selected="0">
            <x v="3"/>
          </reference>
          <reference field="2" count="1" selected="0">
            <x v="7"/>
          </reference>
        </references>
      </pivotArea>
    </format>
    <format dxfId="622">
      <pivotArea dataOnly="0" labelOnly="1" outline="0" fieldPosition="0">
        <references count="3">
          <reference field="0" count="3">
            <x v="0"/>
            <x v="1"/>
            <x v="2"/>
          </reference>
          <reference field="1" count="1" selected="0">
            <x v="0"/>
          </reference>
          <reference field="2" count="1" selected="0">
            <x v="8"/>
          </reference>
        </references>
      </pivotArea>
    </format>
    <format dxfId="621">
      <pivotArea dataOnly="0" labelOnly="1" outline="0" fieldPosition="0">
        <references count="3">
          <reference field="0" count="3">
            <x v="3"/>
            <x v="4"/>
            <x v="5"/>
          </reference>
          <reference field="1" count="1" selected="0">
            <x v="1"/>
          </reference>
          <reference field="2" count="1" selected="0">
            <x v="8"/>
          </reference>
        </references>
      </pivotArea>
    </format>
    <format dxfId="620">
      <pivotArea dataOnly="0" labelOnly="1" outline="0" fieldPosition="0">
        <references count="3">
          <reference field="0" count="3">
            <x v="6"/>
            <x v="7"/>
            <x v="8"/>
          </reference>
          <reference field="1" count="1" selected="0">
            <x v="2"/>
          </reference>
          <reference field="2" count="1" selected="0">
            <x v="8"/>
          </reference>
        </references>
      </pivotArea>
    </format>
    <format dxfId="619">
      <pivotArea dataOnly="0" labelOnly="1" outline="0" fieldPosition="0">
        <references count="3">
          <reference field="0" count="3">
            <x v="9"/>
            <x v="10"/>
            <x v="11"/>
          </reference>
          <reference field="1" count="1" selected="0">
            <x v="3"/>
          </reference>
          <reference field="2" count="1" selected="0">
            <x v="8"/>
          </reference>
        </references>
      </pivotArea>
    </format>
    <format dxfId="618">
      <pivotArea dataOnly="0" labelOnly="1" outline="0" axis="axisValues" fieldPosition="0"/>
    </format>
    <format dxfId="617">
      <pivotArea type="all" dataOnly="0" outline="0" fieldPosition="0"/>
    </format>
    <format dxfId="616">
      <pivotArea outline="0" collapsedLevelsAreSubtotals="1" fieldPosition="0"/>
    </format>
    <format dxfId="615">
      <pivotArea field="2" type="button" dataOnly="0" labelOnly="1" outline="0" axis="axisRow" fieldPosition="0"/>
    </format>
    <format dxfId="614">
      <pivotArea field="1" type="button" dataOnly="0" labelOnly="1" outline="0" axis="axisRow" fieldPosition="1"/>
    </format>
    <format dxfId="613">
      <pivotArea field="0" type="button" dataOnly="0" labelOnly="1" outline="0" axis="axisRow" fieldPosition="2"/>
    </format>
    <format dxfId="612">
      <pivotArea dataOnly="0" labelOnly="1" outline="0" fieldPosition="0">
        <references count="1">
          <reference field="2" count="0"/>
        </references>
      </pivotArea>
    </format>
    <format dxfId="611">
      <pivotArea dataOnly="0" labelOnly="1" grandRow="1" outline="0" fieldPosition="0"/>
    </format>
    <format dxfId="610">
      <pivotArea dataOnly="0" labelOnly="1" outline="0" fieldPosition="0">
        <references count="2">
          <reference field="1" count="0"/>
          <reference field="2" count="1" selected="0">
            <x v="0"/>
          </reference>
        </references>
      </pivotArea>
    </format>
    <format dxfId="609">
      <pivotArea dataOnly="0" labelOnly="1" outline="0" fieldPosition="0">
        <references count="2">
          <reference field="1" count="0"/>
          <reference field="2" count="1" selected="0">
            <x v="1"/>
          </reference>
        </references>
      </pivotArea>
    </format>
    <format dxfId="608">
      <pivotArea dataOnly="0" labelOnly="1" outline="0" fieldPosition="0">
        <references count="2">
          <reference field="1" count="0"/>
          <reference field="2" count="1" selected="0">
            <x v="2"/>
          </reference>
        </references>
      </pivotArea>
    </format>
    <format dxfId="607">
      <pivotArea dataOnly="0" labelOnly="1" outline="0" fieldPosition="0">
        <references count="2">
          <reference field="1" count="0"/>
          <reference field="2" count="1" selected="0">
            <x v="3"/>
          </reference>
        </references>
      </pivotArea>
    </format>
    <format dxfId="606">
      <pivotArea dataOnly="0" labelOnly="1" outline="0" fieldPosition="0">
        <references count="2">
          <reference field="1" count="0"/>
          <reference field="2" count="1" selected="0">
            <x v="4"/>
          </reference>
        </references>
      </pivotArea>
    </format>
    <format dxfId="605">
      <pivotArea dataOnly="0" labelOnly="1" outline="0" fieldPosition="0">
        <references count="2">
          <reference field="1" count="0"/>
          <reference field="2" count="1" selected="0">
            <x v="5"/>
          </reference>
        </references>
      </pivotArea>
    </format>
    <format dxfId="604">
      <pivotArea dataOnly="0" labelOnly="1" outline="0" fieldPosition="0">
        <references count="2">
          <reference field="1" count="0"/>
          <reference field="2" count="1" selected="0">
            <x v="6"/>
          </reference>
        </references>
      </pivotArea>
    </format>
    <format dxfId="603">
      <pivotArea dataOnly="0" labelOnly="1" outline="0" fieldPosition="0">
        <references count="2">
          <reference field="1" count="0"/>
          <reference field="2" count="1" selected="0">
            <x v="7"/>
          </reference>
        </references>
      </pivotArea>
    </format>
    <format dxfId="602">
      <pivotArea dataOnly="0" labelOnly="1" outline="0" fieldPosition="0">
        <references count="2">
          <reference field="1" count="0"/>
          <reference field="2" count="1" selected="0">
            <x v="8"/>
          </reference>
        </references>
      </pivotArea>
    </format>
    <format dxfId="601">
      <pivotArea dataOnly="0" labelOnly="1" outline="0" fieldPosition="0">
        <references count="3">
          <reference field="0" count="3">
            <x v="0"/>
            <x v="1"/>
            <x v="2"/>
          </reference>
          <reference field="1" count="1" selected="0">
            <x v="0"/>
          </reference>
          <reference field="2" count="1" selected="0">
            <x v="0"/>
          </reference>
        </references>
      </pivotArea>
    </format>
    <format dxfId="600">
      <pivotArea dataOnly="0" labelOnly="1" outline="0" fieldPosition="0">
        <references count="3">
          <reference field="0" count="3">
            <x v="3"/>
            <x v="4"/>
            <x v="5"/>
          </reference>
          <reference field="1" count="1" selected="0">
            <x v="1"/>
          </reference>
          <reference field="2" count="1" selected="0">
            <x v="0"/>
          </reference>
        </references>
      </pivotArea>
    </format>
    <format dxfId="599">
      <pivotArea dataOnly="0" labelOnly="1" outline="0" fieldPosition="0">
        <references count="3">
          <reference field="0" count="3">
            <x v="6"/>
            <x v="7"/>
            <x v="8"/>
          </reference>
          <reference field="1" count="1" selected="0">
            <x v="2"/>
          </reference>
          <reference field="2" count="1" selected="0">
            <x v="0"/>
          </reference>
        </references>
      </pivotArea>
    </format>
    <format dxfId="598">
      <pivotArea dataOnly="0" labelOnly="1" outline="0" fieldPosition="0">
        <references count="3">
          <reference field="0" count="3">
            <x v="9"/>
            <x v="10"/>
            <x v="11"/>
          </reference>
          <reference field="1" count="1" selected="0">
            <x v="3"/>
          </reference>
          <reference field="2" count="1" selected="0">
            <x v="0"/>
          </reference>
        </references>
      </pivotArea>
    </format>
    <format dxfId="597">
      <pivotArea dataOnly="0" labelOnly="1" outline="0" fieldPosition="0">
        <references count="3">
          <reference field="0" count="3">
            <x v="0"/>
            <x v="1"/>
            <x v="2"/>
          </reference>
          <reference field="1" count="1" selected="0">
            <x v="0"/>
          </reference>
          <reference field="2" count="1" selected="0">
            <x v="1"/>
          </reference>
        </references>
      </pivotArea>
    </format>
    <format dxfId="596">
      <pivotArea dataOnly="0" labelOnly="1" outline="0" fieldPosition="0">
        <references count="3">
          <reference field="0" count="3">
            <x v="3"/>
            <x v="4"/>
            <x v="5"/>
          </reference>
          <reference field="1" count="1" selected="0">
            <x v="1"/>
          </reference>
          <reference field="2" count="1" selected="0">
            <x v="1"/>
          </reference>
        </references>
      </pivotArea>
    </format>
    <format dxfId="595">
      <pivotArea dataOnly="0" labelOnly="1" outline="0" fieldPosition="0">
        <references count="3">
          <reference field="0" count="3">
            <x v="6"/>
            <x v="7"/>
            <x v="8"/>
          </reference>
          <reference field="1" count="1" selected="0">
            <x v="2"/>
          </reference>
          <reference field="2" count="1" selected="0">
            <x v="1"/>
          </reference>
        </references>
      </pivotArea>
    </format>
    <format dxfId="594">
      <pivotArea dataOnly="0" labelOnly="1" outline="0" fieldPosition="0">
        <references count="3">
          <reference field="0" count="3">
            <x v="9"/>
            <x v="10"/>
            <x v="11"/>
          </reference>
          <reference field="1" count="1" selected="0">
            <x v="3"/>
          </reference>
          <reference field="2" count="1" selected="0">
            <x v="1"/>
          </reference>
        </references>
      </pivotArea>
    </format>
    <format dxfId="593">
      <pivotArea dataOnly="0" labelOnly="1" outline="0" fieldPosition="0">
        <references count="3">
          <reference field="0" count="3">
            <x v="0"/>
            <x v="1"/>
            <x v="2"/>
          </reference>
          <reference field="1" count="1" selected="0">
            <x v="0"/>
          </reference>
          <reference field="2" count="1" selected="0">
            <x v="2"/>
          </reference>
        </references>
      </pivotArea>
    </format>
    <format dxfId="592">
      <pivotArea dataOnly="0" labelOnly="1" outline="0" fieldPosition="0">
        <references count="3">
          <reference field="0" count="3">
            <x v="3"/>
            <x v="4"/>
            <x v="5"/>
          </reference>
          <reference field="1" count="1" selected="0">
            <x v="1"/>
          </reference>
          <reference field="2" count="1" selected="0">
            <x v="2"/>
          </reference>
        </references>
      </pivotArea>
    </format>
    <format dxfId="591">
      <pivotArea dataOnly="0" labelOnly="1" outline="0" fieldPosition="0">
        <references count="3">
          <reference field="0" count="3">
            <x v="6"/>
            <x v="7"/>
            <x v="8"/>
          </reference>
          <reference field="1" count="1" selected="0">
            <x v="2"/>
          </reference>
          <reference field="2" count="1" selected="0">
            <x v="2"/>
          </reference>
        </references>
      </pivotArea>
    </format>
    <format dxfId="590">
      <pivotArea dataOnly="0" labelOnly="1" outline="0" fieldPosition="0">
        <references count="3">
          <reference field="0" count="3">
            <x v="9"/>
            <x v="10"/>
            <x v="11"/>
          </reference>
          <reference field="1" count="1" selected="0">
            <x v="3"/>
          </reference>
          <reference field="2" count="1" selected="0">
            <x v="2"/>
          </reference>
        </references>
      </pivotArea>
    </format>
    <format dxfId="589">
      <pivotArea dataOnly="0" labelOnly="1" outline="0" fieldPosition="0">
        <references count="3">
          <reference field="0" count="3">
            <x v="0"/>
            <x v="1"/>
            <x v="2"/>
          </reference>
          <reference field="1" count="1" selected="0">
            <x v="0"/>
          </reference>
          <reference field="2" count="1" selected="0">
            <x v="3"/>
          </reference>
        </references>
      </pivotArea>
    </format>
    <format dxfId="588">
      <pivotArea dataOnly="0" labelOnly="1" outline="0" fieldPosition="0">
        <references count="3">
          <reference field="0" count="3">
            <x v="3"/>
            <x v="4"/>
            <x v="5"/>
          </reference>
          <reference field="1" count="1" selected="0">
            <x v="1"/>
          </reference>
          <reference field="2" count="1" selected="0">
            <x v="3"/>
          </reference>
        </references>
      </pivotArea>
    </format>
    <format dxfId="587">
      <pivotArea dataOnly="0" labelOnly="1" outline="0" fieldPosition="0">
        <references count="3">
          <reference field="0" count="3">
            <x v="6"/>
            <x v="7"/>
            <x v="8"/>
          </reference>
          <reference field="1" count="1" selected="0">
            <x v="2"/>
          </reference>
          <reference field="2" count="1" selected="0">
            <x v="3"/>
          </reference>
        </references>
      </pivotArea>
    </format>
    <format dxfId="586">
      <pivotArea dataOnly="0" labelOnly="1" outline="0" fieldPosition="0">
        <references count="3">
          <reference field="0" count="3">
            <x v="9"/>
            <x v="10"/>
            <x v="11"/>
          </reference>
          <reference field="1" count="1" selected="0">
            <x v="3"/>
          </reference>
          <reference field="2" count="1" selected="0">
            <x v="3"/>
          </reference>
        </references>
      </pivotArea>
    </format>
    <format dxfId="585">
      <pivotArea dataOnly="0" labelOnly="1" outline="0" fieldPosition="0">
        <references count="3">
          <reference field="0" count="3">
            <x v="0"/>
            <x v="1"/>
            <x v="2"/>
          </reference>
          <reference field="1" count="1" selected="0">
            <x v="0"/>
          </reference>
          <reference field="2" count="1" selected="0">
            <x v="4"/>
          </reference>
        </references>
      </pivotArea>
    </format>
    <format dxfId="584">
      <pivotArea dataOnly="0" labelOnly="1" outline="0" fieldPosition="0">
        <references count="3">
          <reference field="0" count="3">
            <x v="3"/>
            <x v="4"/>
            <x v="5"/>
          </reference>
          <reference field="1" count="1" selected="0">
            <x v="1"/>
          </reference>
          <reference field="2" count="1" selected="0">
            <x v="4"/>
          </reference>
        </references>
      </pivotArea>
    </format>
    <format dxfId="583">
      <pivotArea dataOnly="0" labelOnly="1" outline="0" fieldPosition="0">
        <references count="3">
          <reference field="0" count="3">
            <x v="6"/>
            <x v="7"/>
            <x v="8"/>
          </reference>
          <reference field="1" count="1" selected="0">
            <x v="2"/>
          </reference>
          <reference field="2" count="1" selected="0">
            <x v="4"/>
          </reference>
        </references>
      </pivotArea>
    </format>
    <format dxfId="582">
      <pivotArea dataOnly="0" labelOnly="1" outline="0" fieldPosition="0">
        <references count="3">
          <reference field="0" count="3">
            <x v="9"/>
            <x v="10"/>
            <x v="11"/>
          </reference>
          <reference field="1" count="1" selected="0">
            <x v="3"/>
          </reference>
          <reference field="2" count="1" selected="0">
            <x v="4"/>
          </reference>
        </references>
      </pivotArea>
    </format>
    <format dxfId="581">
      <pivotArea dataOnly="0" labelOnly="1" outline="0" fieldPosition="0">
        <references count="3">
          <reference field="0" count="3">
            <x v="0"/>
            <x v="1"/>
            <x v="2"/>
          </reference>
          <reference field="1" count="1" selected="0">
            <x v="0"/>
          </reference>
          <reference field="2" count="1" selected="0">
            <x v="5"/>
          </reference>
        </references>
      </pivotArea>
    </format>
    <format dxfId="580">
      <pivotArea dataOnly="0" labelOnly="1" outline="0" fieldPosition="0">
        <references count="3">
          <reference field="0" count="3">
            <x v="3"/>
            <x v="4"/>
            <x v="5"/>
          </reference>
          <reference field="1" count="1" selected="0">
            <x v="1"/>
          </reference>
          <reference field="2" count="1" selected="0">
            <x v="5"/>
          </reference>
        </references>
      </pivotArea>
    </format>
    <format dxfId="579">
      <pivotArea dataOnly="0" labelOnly="1" outline="0" fieldPosition="0">
        <references count="3">
          <reference field="0" count="3">
            <x v="6"/>
            <x v="7"/>
            <x v="8"/>
          </reference>
          <reference field="1" count="1" selected="0">
            <x v="2"/>
          </reference>
          <reference field="2" count="1" selected="0">
            <x v="5"/>
          </reference>
        </references>
      </pivotArea>
    </format>
    <format dxfId="578">
      <pivotArea dataOnly="0" labelOnly="1" outline="0" fieldPosition="0">
        <references count="3">
          <reference field="0" count="3">
            <x v="9"/>
            <x v="10"/>
            <x v="11"/>
          </reference>
          <reference field="1" count="1" selected="0">
            <x v="3"/>
          </reference>
          <reference field="2" count="1" selected="0">
            <x v="5"/>
          </reference>
        </references>
      </pivotArea>
    </format>
    <format dxfId="577">
      <pivotArea dataOnly="0" labelOnly="1" outline="0" fieldPosition="0">
        <references count="3">
          <reference field="0" count="3">
            <x v="0"/>
            <x v="1"/>
            <x v="2"/>
          </reference>
          <reference field="1" count="1" selected="0">
            <x v="0"/>
          </reference>
          <reference field="2" count="1" selected="0">
            <x v="6"/>
          </reference>
        </references>
      </pivotArea>
    </format>
    <format dxfId="576">
      <pivotArea dataOnly="0" labelOnly="1" outline="0" fieldPosition="0">
        <references count="3">
          <reference field="0" count="3">
            <x v="3"/>
            <x v="4"/>
            <x v="5"/>
          </reference>
          <reference field="1" count="1" selected="0">
            <x v="1"/>
          </reference>
          <reference field="2" count="1" selected="0">
            <x v="6"/>
          </reference>
        </references>
      </pivotArea>
    </format>
    <format dxfId="575">
      <pivotArea dataOnly="0" labelOnly="1" outline="0" fieldPosition="0">
        <references count="3">
          <reference field="0" count="3">
            <x v="6"/>
            <x v="7"/>
            <x v="8"/>
          </reference>
          <reference field="1" count="1" selected="0">
            <x v="2"/>
          </reference>
          <reference field="2" count="1" selected="0">
            <x v="6"/>
          </reference>
        </references>
      </pivotArea>
    </format>
    <format dxfId="574">
      <pivotArea dataOnly="0" labelOnly="1" outline="0" fieldPosition="0">
        <references count="3">
          <reference field="0" count="3">
            <x v="9"/>
            <x v="10"/>
            <x v="11"/>
          </reference>
          <reference field="1" count="1" selected="0">
            <x v="3"/>
          </reference>
          <reference field="2" count="1" selected="0">
            <x v="6"/>
          </reference>
        </references>
      </pivotArea>
    </format>
    <format dxfId="573">
      <pivotArea dataOnly="0" labelOnly="1" outline="0" fieldPosition="0">
        <references count="3">
          <reference field="0" count="3">
            <x v="0"/>
            <x v="1"/>
            <x v="2"/>
          </reference>
          <reference field="1" count="1" selected="0">
            <x v="0"/>
          </reference>
          <reference field="2" count="1" selected="0">
            <x v="7"/>
          </reference>
        </references>
      </pivotArea>
    </format>
    <format dxfId="572">
      <pivotArea dataOnly="0" labelOnly="1" outline="0" fieldPosition="0">
        <references count="3">
          <reference field="0" count="3">
            <x v="3"/>
            <x v="4"/>
            <x v="5"/>
          </reference>
          <reference field="1" count="1" selected="0">
            <x v="1"/>
          </reference>
          <reference field="2" count="1" selected="0">
            <x v="7"/>
          </reference>
        </references>
      </pivotArea>
    </format>
    <format dxfId="571">
      <pivotArea dataOnly="0" labelOnly="1" outline="0" fieldPosition="0">
        <references count="3">
          <reference field="0" count="3">
            <x v="6"/>
            <x v="7"/>
            <x v="8"/>
          </reference>
          <reference field="1" count="1" selected="0">
            <x v="2"/>
          </reference>
          <reference field="2" count="1" selected="0">
            <x v="7"/>
          </reference>
        </references>
      </pivotArea>
    </format>
    <format dxfId="570">
      <pivotArea dataOnly="0" labelOnly="1" outline="0" fieldPosition="0">
        <references count="3">
          <reference field="0" count="3">
            <x v="9"/>
            <x v="10"/>
            <x v="11"/>
          </reference>
          <reference field="1" count="1" selected="0">
            <x v="3"/>
          </reference>
          <reference field="2" count="1" selected="0">
            <x v="7"/>
          </reference>
        </references>
      </pivotArea>
    </format>
    <format dxfId="569">
      <pivotArea dataOnly="0" labelOnly="1" outline="0" fieldPosition="0">
        <references count="3">
          <reference field="0" count="3">
            <x v="0"/>
            <x v="1"/>
            <x v="2"/>
          </reference>
          <reference field="1" count="1" selected="0">
            <x v="0"/>
          </reference>
          <reference field="2" count="1" selected="0">
            <x v="8"/>
          </reference>
        </references>
      </pivotArea>
    </format>
    <format dxfId="568">
      <pivotArea dataOnly="0" labelOnly="1" outline="0" fieldPosition="0">
        <references count="3">
          <reference field="0" count="3">
            <x v="3"/>
            <x v="4"/>
            <x v="5"/>
          </reference>
          <reference field="1" count="1" selected="0">
            <x v="1"/>
          </reference>
          <reference field="2" count="1" selected="0">
            <x v="8"/>
          </reference>
        </references>
      </pivotArea>
    </format>
    <format dxfId="567">
      <pivotArea dataOnly="0" labelOnly="1" outline="0" fieldPosition="0">
        <references count="3">
          <reference field="0" count="3">
            <x v="6"/>
            <x v="7"/>
            <x v="8"/>
          </reference>
          <reference field="1" count="1" selected="0">
            <x v="2"/>
          </reference>
          <reference field="2" count="1" selected="0">
            <x v="8"/>
          </reference>
        </references>
      </pivotArea>
    </format>
    <format dxfId="566">
      <pivotArea dataOnly="0" labelOnly="1" outline="0" fieldPosition="0">
        <references count="3">
          <reference field="0" count="3">
            <x v="9"/>
            <x v="10"/>
            <x v="11"/>
          </reference>
          <reference field="1" count="1" selected="0">
            <x v="3"/>
          </reference>
          <reference field="2" count="1" selected="0">
            <x v="8"/>
          </reference>
        </references>
      </pivotArea>
    </format>
    <format dxfId="565">
      <pivotArea dataOnly="0" labelOnly="1" outline="0" axis="axisValues" fieldPosition="0"/>
    </format>
    <format dxfId="564">
      <pivotArea type="all" dataOnly="0" outline="0" fieldPosition="0"/>
    </format>
    <format dxfId="563">
      <pivotArea outline="0" collapsedLevelsAreSubtotals="1" fieldPosition="0"/>
    </format>
    <format dxfId="562">
      <pivotArea field="2" type="button" dataOnly="0" labelOnly="1" outline="0" axis="axisRow" fieldPosition="0"/>
    </format>
    <format dxfId="561">
      <pivotArea field="1" type="button" dataOnly="0" labelOnly="1" outline="0" axis="axisRow" fieldPosition="1"/>
    </format>
    <format dxfId="560">
      <pivotArea field="0" type="button" dataOnly="0" labelOnly="1" outline="0" axis="axisRow" fieldPosition="2"/>
    </format>
    <format dxfId="559">
      <pivotArea dataOnly="0" labelOnly="1" outline="0" fieldPosition="0">
        <references count="1">
          <reference field="2" count="0"/>
        </references>
      </pivotArea>
    </format>
    <format dxfId="558">
      <pivotArea dataOnly="0" labelOnly="1" grandRow="1" outline="0" fieldPosition="0"/>
    </format>
    <format dxfId="557">
      <pivotArea dataOnly="0" labelOnly="1" outline="0" fieldPosition="0">
        <references count="2">
          <reference field="1" count="0"/>
          <reference field="2" count="1" selected="0">
            <x v="0"/>
          </reference>
        </references>
      </pivotArea>
    </format>
    <format dxfId="556">
      <pivotArea dataOnly="0" labelOnly="1" outline="0" fieldPosition="0">
        <references count="2">
          <reference field="1" count="0"/>
          <reference field="2" count="1" selected="0">
            <x v="1"/>
          </reference>
        </references>
      </pivotArea>
    </format>
    <format dxfId="555">
      <pivotArea dataOnly="0" labelOnly="1" outline="0" fieldPosition="0">
        <references count="2">
          <reference field="1" count="0"/>
          <reference field="2" count="1" selected="0">
            <x v="2"/>
          </reference>
        </references>
      </pivotArea>
    </format>
    <format dxfId="554">
      <pivotArea dataOnly="0" labelOnly="1" outline="0" fieldPosition="0">
        <references count="2">
          <reference field="1" count="0"/>
          <reference field="2" count="1" selected="0">
            <x v="3"/>
          </reference>
        </references>
      </pivotArea>
    </format>
    <format dxfId="553">
      <pivotArea dataOnly="0" labelOnly="1" outline="0" fieldPosition="0">
        <references count="2">
          <reference field="1" count="0"/>
          <reference field="2" count="1" selected="0">
            <x v="4"/>
          </reference>
        </references>
      </pivotArea>
    </format>
    <format dxfId="552">
      <pivotArea dataOnly="0" labelOnly="1" outline="0" fieldPosition="0">
        <references count="2">
          <reference field="1" count="0"/>
          <reference field="2" count="1" selected="0">
            <x v="5"/>
          </reference>
        </references>
      </pivotArea>
    </format>
    <format dxfId="551">
      <pivotArea dataOnly="0" labelOnly="1" outline="0" fieldPosition="0">
        <references count="2">
          <reference field="1" count="0"/>
          <reference field="2" count="1" selected="0">
            <x v="6"/>
          </reference>
        </references>
      </pivotArea>
    </format>
    <format dxfId="550">
      <pivotArea dataOnly="0" labelOnly="1" outline="0" fieldPosition="0">
        <references count="2">
          <reference field="1" count="0"/>
          <reference field="2" count="1" selected="0">
            <x v="7"/>
          </reference>
        </references>
      </pivotArea>
    </format>
    <format dxfId="549">
      <pivotArea dataOnly="0" labelOnly="1" outline="0" fieldPosition="0">
        <references count="2">
          <reference field="1" count="0"/>
          <reference field="2" count="1" selected="0">
            <x v="8"/>
          </reference>
        </references>
      </pivotArea>
    </format>
    <format dxfId="548">
      <pivotArea dataOnly="0" labelOnly="1" outline="0" fieldPosition="0">
        <references count="3">
          <reference field="0" count="3">
            <x v="0"/>
            <x v="1"/>
            <x v="2"/>
          </reference>
          <reference field="1" count="1" selected="0">
            <x v="0"/>
          </reference>
          <reference field="2" count="1" selected="0">
            <x v="0"/>
          </reference>
        </references>
      </pivotArea>
    </format>
    <format dxfId="547">
      <pivotArea dataOnly="0" labelOnly="1" outline="0" fieldPosition="0">
        <references count="3">
          <reference field="0" count="3">
            <x v="3"/>
            <x v="4"/>
            <x v="5"/>
          </reference>
          <reference field="1" count="1" selected="0">
            <x v="1"/>
          </reference>
          <reference field="2" count="1" selected="0">
            <x v="0"/>
          </reference>
        </references>
      </pivotArea>
    </format>
    <format dxfId="546">
      <pivotArea dataOnly="0" labelOnly="1" outline="0" fieldPosition="0">
        <references count="3">
          <reference field="0" count="3">
            <x v="6"/>
            <x v="7"/>
            <x v="8"/>
          </reference>
          <reference field="1" count="1" selected="0">
            <x v="2"/>
          </reference>
          <reference field="2" count="1" selected="0">
            <x v="0"/>
          </reference>
        </references>
      </pivotArea>
    </format>
    <format dxfId="545">
      <pivotArea dataOnly="0" labelOnly="1" outline="0" fieldPosition="0">
        <references count="3">
          <reference field="0" count="3">
            <x v="9"/>
            <x v="10"/>
            <x v="11"/>
          </reference>
          <reference field="1" count="1" selected="0">
            <x v="3"/>
          </reference>
          <reference field="2" count="1" selected="0">
            <x v="0"/>
          </reference>
        </references>
      </pivotArea>
    </format>
    <format dxfId="544">
      <pivotArea dataOnly="0" labelOnly="1" outline="0" fieldPosition="0">
        <references count="3">
          <reference field="0" count="3">
            <x v="0"/>
            <x v="1"/>
            <x v="2"/>
          </reference>
          <reference field="1" count="1" selected="0">
            <x v="0"/>
          </reference>
          <reference field="2" count="1" selected="0">
            <x v="1"/>
          </reference>
        </references>
      </pivotArea>
    </format>
    <format dxfId="543">
      <pivotArea dataOnly="0" labelOnly="1" outline="0" fieldPosition="0">
        <references count="3">
          <reference field="0" count="3">
            <x v="3"/>
            <x v="4"/>
            <x v="5"/>
          </reference>
          <reference field="1" count="1" selected="0">
            <x v="1"/>
          </reference>
          <reference field="2" count="1" selected="0">
            <x v="1"/>
          </reference>
        </references>
      </pivotArea>
    </format>
    <format dxfId="542">
      <pivotArea dataOnly="0" labelOnly="1" outline="0" fieldPosition="0">
        <references count="3">
          <reference field="0" count="3">
            <x v="6"/>
            <x v="7"/>
            <x v="8"/>
          </reference>
          <reference field="1" count="1" selected="0">
            <x v="2"/>
          </reference>
          <reference field="2" count="1" selected="0">
            <x v="1"/>
          </reference>
        </references>
      </pivotArea>
    </format>
    <format dxfId="541">
      <pivotArea dataOnly="0" labelOnly="1" outline="0" fieldPosition="0">
        <references count="3">
          <reference field="0" count="3">
            <x v="9"/>
            <x v="10"/>
            <x v="11"/>
          </reference>
          <reference field="1" count="1" selected="0">
            <x v="3"/>
          </reference>
          <reference field="2" count="1" selected="0">
            <x v="1"/>
          </reference>
        </references>
      </pivotArea>
    </format>
    <format dxfId="540">
      <pivotArea dataOnly="0" labelOnly="1" outline="0" fieldPosition="0">
        <references count="3">
          <reference field="0" count="3">
            <x v="0"/>
            <x v="1"/>
            <x v="2"/>
          </reference>
          <reference field="1" count="1" selected="0">
            <x v="0"/>
          </reference>
          <reference field="2" count="1" selected="0">
            <x v="2"/>
          </reference>
        </references>
      </pivotArea>
    </format>
    <format dxfId="539">
      <pivotArea dataOnly="0" labelOnly="1" outline="0" fieldPosition="0">
        <references count="3">
          <reference field="0" count="3">
            <x v="3"/>
            <x v="4"/>
            <x v="5"/>
          </reference>
          <reference field="1" count="1" selected="0">
            <x v="1"/>
          </reference>
          <reference field="2" count="1" selected="0">
            <x v="2"/>
          </reference>
        </references>
      </pivotArea>
    </format>
    <format dxfId="538">
      <pivotArea dataOnly="0" labelOnly="1" outline="0" fieldPosition="0">
        <references count="3">
          <reference field="0" count="3">
            <x v="6"/>
            <x v="7"/>
            <x v="8"/>
          </reference>
          <reference field="1" count="1" selected="0">
            <x v="2"/>
          </reference>
          <reference field="2" count="1" selected="0">
            <x v="2"/>
          </reference>
        </references>
      </pivotArea>
    </format>
    <format dxfId="537">
      <pivotArea dataOnly="0" labelOnly="1" outline="0" fieldPosition="0">
        <references count="3">
          <reference field="0" count="3">
            <x v="9"/>
            <x v="10"/>
            <x v="11"/>
          </reference>
          <reference field="1" count="1" selected="0">
            <x v="3"/>
          </reference>
          <reference field="2" count="1" selected="0">
            <x v="2"/>
          </reference>
        </references>
      </pivotArea>
    </format>
    <format dxfId="536">
      <pivotArea dataOnly="0" labelOnly="1" outline="0" fieldPosition="0">
        <references count="3">
          <reference field="0" count="3">
            <x v="0"/>
            <x v="1"/>
            <x v="2"/>
          </reference>
          <reference field="1" count="1" selected="0">
            <x v="0"/>
          </reference>
          <reference field="2" count="1" selected="0">
            <x v="3"/>
          </reference>
        </references>
      </pivotArea>
    </format>
    <format dxfId="535">
      <pivotArea dataOnly="0" labelOnly="1" outline="0" fieldPosition="0">
        <references count="3">
          <reference field="0" count="3">
            <x v="3"/>
            <x v="4"/>
            <x v="5"/>
          </reference>
          <reference field="1" count="1" selected="0">
            <x v="1"/>
          </reference>
          <reference field="2" count="1" selected="0">
            <x v="3"/>
          </reference>
        </references>
      </pivotArea>
    </format>
    <format dxfId="534">
      <pivotArea dataOnly="0" labelOnly="1" outline="0" fieldPosition="0">
        <references count="3">
          <reference field="0" count="3">
            <x v="6"/>
            <x v="7"/>
            <x v="8"/>
          </reference>
          <reference field="1" count="1" selected="0">
            <x v="2"/>
          </reference>
          <reference field="2" count="1" selected="0">
            <x v="3"/>
          </reference>
        </references>
      </pivotArea>
    </format>
    <format dxfId="533">
      <pivotArea dataOnly="0" labelOnly="1" outline="0" fieldPosition="0">
        <references count="3">
          <reference field="0" count="3">
            <x v="9"/>
            <x v="10"/>
            <x v="11"/>
          </reference>
          <reference field="1" count="1" selected="0">
            <x v="3"/>
          </reference>
          <reference field="2" count="1" selected="0">
            <x v="3"/>
          </reference>
        </references>
      </pivotArea>
    </format>
    <format dxfId="532">
      <pivotArea dataOnly="0" labelOnly="1" outline="0" fieldPosition="0">
        <references count="3">
          <reference field="0" count="3">
            <x v="0"/>
            <x v="1"/>
            <x v="2"/>
          </reference>
          <reference field="1" count="1" selected="0">
            <x v="0"/>
          </reference>
          <reference field="2" count="1" selected="0">
            <x v="4"/>
          </reference>
        </references>
      </pivotArea>
    </format>
    <format dxfId="531">
      <pivotArea dataOnly="0" labelOnly="1" outline="0" fieldPosition="0">
        <references count="3">
          <reference field="0" count="3">
            <x v="3"/>
            <x v="4"/>
            <x v="5"/>
          </reference>
          <reference field="1" count="1" selected="0">
            <x v="1"/>
          </reference>
          <reference field="2" count="1" selected="0">
            <x v="4"/>
          </reference>
        </references>
      </pivotArea>
    </format>
    <format dxfId="530">
      <pivotArea dataOnly="0" labelOnly="1" outline="0" fieldPosition="0">
        <references count="3">
          <reference field="0" count="3">
            <x v="6"/>
            <x v="7"/>
            <x v="8"/>
          </reference>
          <reference field="1" count="1" selected="0">
            <x v="2"/>
          </reference>
          <reference field="2" count="1" selected="0">
            <x v="4"/>
          </reference>
        </references>
      </pivotArea>
    </format>
    <format dxfId="529">
      <pivotArea dataOnly="0" labelOnly="1" outline="0" fieldPosition="0">
        <references count="3">
          <reference field="0" count="3">
            <x v="9"/>
            <x v="10"/>
            <x v="11"/>
          </reference>
          <reference field="1" count="1" selected="0">
            <x v="3"/>
          </reference>
          <reference field="2" count="1" selected="0">
            <x v="4"/>
          </reference>
        </references>
      </pivotArea>
    </format>
    <format dxfId="528">
      <pivotArea dataOnly="0" labelOnly="1" outline="0" fieldPosition="0">
        <references count="3">
          <reference field="0" count="3">
            <x v="0"/>
            <x v="1"/>
            <x v="2"/>
          </reference>
          <reference field="1" count="1" selected="0">
            <x v="0"/>
          </reference>
          <reference field="2" count="1" selected="0">
            <x v="5"/>
          </reference>
        </references>
      </pivotArea>
    </format>
    <format dxfId="527">
      <pivotArea dataOnly="0" labelOnly="1" outline="0" fieldPosition="0">
        <references count="3">
          <reference field="0" count="3">
            <x v="3"/>
            <x v="4"/>
            <x v="5"/>
          </reference>
          <reference field="1" count="1" selected="0">
            <x v="1"/>
          </reference>
          <reference field="2" count="1" selected="0">
            <x v="5"/>
          </reference>
        </references>
      </pivotArea>
    </format>
    <format dxfId="526">
      <pivotArea dataOnly="0" labelOnly="1" outline="0" fieldPosition="0">
        <references count="3">
          <reference field="0" count="3">
            <x v="6"/>
            <x v="7"/>
            <x v="8"/>
          </reference>
          <reference field="1" count="1" selected="0">
            <x v="2"/>
          </reference>
          <reference field="2" count="1" selected="0">
            <x v="5"/>
          </reference>
        </references>
      </pivotArea>
    </format>
    <format dxfId="525">
      <pivotArea dataOnly="0" labelOnly="1" outline="0" fieldPosition="0">
        <references count="3">
          <reference field="0" count="3">
            <x v="9"/>
            <x v="10"/>
            <x v="11"/>
          </reference>
          <reference field="1" count="1" selected="0">
            <x v="3"/>
          </reference>
          <reference field="2" count="1" selected="0">
            <x v="5"/>
          </reference>
        </references>
      </pivotArea>
    </format>
    <format dxfId="524">
      <pivotArea dataOnly="0" labelOnly="1" outline="0" fieldPosition="0">
        <references count="3">
          <reference field="0" count="3">
            <x v="0"/>
            <x v="1"/>
            <x v="2"/>
          </reference>
          <reference field="1" count="1" selected="0">
            <x v="0"/>
          </reference>
          <reference field="2" count="1" selected="0">
            <x v="6"/>
          </reference>
        </references>
      </pivotArea>
    </format>
    <format dxfId="523">
      <pivotArea dataOnly="0" labelOnly="1" outline="0" fieldPosition="0">
        <references count="3">
          <reference field="0" count="3">
            <x v="3"/>
            <x v="4"/>
            <x v="5"/>
          </reference>
          <reference field="1" count="1" selected="0">
            <x v="1"/>
          </reference>
          <reference field="2" count="1" selected="0">
            <x v="6"/>
          </reference>
        </references>
      </pivotArea>
    </format>
    <format dxfId="522">
      <pivotArea dataOnly="0" labelOnly="1" outline="0" fieldPosition="0">
        <references count="3">
          <reference field="0" count="3">
            <x v="6"/>
            <x v="7"/>
            <x v="8"/>
          </reference>
          <reference field="1" count="1" selected="0">
            <x v="2"/>
          </reference>
          <reference field="2" count="1" selected="0">
            <x v="6"/>
          </reference>
        </references>
      </pivotArea>
    </format>
    <format dxfId="521">
      <pivotArea dataOnly="0" labelOnly="1" outline="0" fieldPosition="0">
        <references count="3">
          <reference field="0" count="3">
            <x v="9"/>
            <x v="10"/>
            <x v="11"/>
          </reference>
          <reference field="1" count="1" selected="0">
            <x v="3"/>
          </reference>
          <reference field="2" count="1" selected="0">
            <x v="6"/>
          </reference>
        </references>
      </pivotArea>
    </format>
    <format dxfId="520">
      <pivotArea dataOnly="0" labelOnly="1" outline="0" fieldPosition="0">
        <references count="3">
          <reference field="0" count="3">
            <x v="0"/>
            <x v="1"/>
            <x v="2"/>
          </reference>
          <reference field="1" count="1" selected="0">
            <x v="0"/>
          </reference>
          <reference field="2" count="1" selected="0">
            <x v="7"/>
          </reference>
        </references>
      </pivotArea>
    </format>
    <format dxfId="519">
      <pivotArea dataOnly="0" labelOnly="1" outline="0" fieldPosition="0">
        <references count="3">
          <reference field="0" count="3">
            <x v="3"/>
            <x v="4"/>
            <x v="5"/>
          </reference>
          <reference field="1" count="1" selected="0">
            <x v="1"/>
          </reference>
          <reference field="2" count="1" selected="0">
            <x v="7"/>
          </reference>
        </references>
      </pivotArea>
    </format>
    <format dxfId="518">
      <pivotArea dataOnly="0" labelOnly="1" outline="0" fieldPosition="0">
        <references count="3">
          <reference field="0" count="3">
            <x v="6"/>
            <x v="7"/>
            <x v="8"/>
          </reference>
          <reference field="1" count="1" selected="0">
            <x v="2"/>
          </reference>
          <reference field="2" count="1" selected="0">
            <x v="7"/>
          </reference>
        </references>
      </pivotArea>
    </format>
    <format dxfId="517">
      <pivotArea dataOnly="0" labelOnly="1" outline="0" fieldPosition="0">
        <references count="3">
          <reference field="0" count="3">
            <x v="9"/>
            <x v="10"/>
            <x v="11"/>
          </reference>
          <reference field="1" count="1" selected="0">
            <x v="3"/>
          </reference>
          <reference field="2" count="1" selected="0">
            <x v="7"/>
          </reference>
        </references>
      </pivotArea>
    </format>
    <format dxfId="516">
      <pivotArea dataOnly="0" labelOnly="1" outline="0" fieldPosition="0">
        <references count="3">
          <reference field="0" count="3">
            <x v="0"/>
            <x v="1"/>
            <x v="2"/>
          </reference>
          <reference field="1" count="1" selected="0">
            <x v="0"/>
          </reference>
          <reference field="2" count="1" selected="0">
            <x v="8"/>
          </reference>
        </references>
      </pivotArea>
    </format>
    <format dxfId="515">
      <pivotArea dataOnly="0" labelOnly="1" outline="0" fieldPosition="0">
        <references count="3">
          <reference field="0" count="3">
            <x v="3"/>
            <x v="4"/>
            <x v="5"/>
          </reference>
          <reference field="1" count="1" selected="0">
            <x v="1"/>
          </reference>
          <reference field="2" count="1" selected="0">
            <x v="8"/>
          </reference>
        </references>
      </pivotArea>
    </format>
    <format dxfId="514">
      <pivotArea dataOnly="0" labelOnly="1" outline="0" fieldPosition="0">
        <references count="3">
          <reference field="0" count="3">
            <x v="6"/>
            <x v="7"/>
            <x v="8"/>
          </reference>
          <reference field="1" count="1" selected="0">
            <x v="2"/>
          </reference>
          <reference field="2" count="1" selected="0">
            <x v="8"/>
          </reference>
        </references>
      </pivotArea>
    </format>
    <format dxfId="513">
      <pivotArea dataOnly="0" labelOnly="1" outline="0" fieldPosition="0">
        <references count="3">
          <reference field="0" count="3">
            <x v="9"/>
            <x v="10"/>
            <x v="11"/>
          </reference>
          <reference field="1" count="1" selected="0">
            <x v="3"/>
          </reference>
          <reference field="2" count="1" selected="0">
            <x v="8"/>
          </reference>
        </references>
      </pivotArea>
    </format>
    <format dxfId="512">
      <pivotArea dataOnly="0" labelOnly="1" outline="0" axis="axisValues" fieldPosition="0"/>
    </format>
    <format dxfId="511">
      <pivotArea type="all" dataOnly="0" outline="0" fieldPosition="0"/>
    </format>
    <format dxfId="510">
      <pivotArea outline="0" collapsedLevelsAreSubtotals="1" fieldPosition="0"/>
    </format>
    <format dxfId="509">
      <pivotArea field="2" type="button" dataOnly="0" labelOnly="1" outline="0" axis="axisRow" fieldPosition="0"/>
    </format>
    <format dxfId="508">
      <pivotArea field="1" type="button" dataOnly="0" labelOnly="1" outline="0" axis="axisRow" fieldPosition="1"/>
    </format>
    <format dxfId="507">
      <pivotArea field="0" type="button" dataOnly="0" labelOnly="1" outline="0" axis="axisRow" fieldPosition="2"/>
    </format>
    <format dxfId="506">
      <pivotArea dataOnly="0" labelOnly="1" outline="0" fieldPosition="0">
        <references count="1">
          <reference field="2" count="0"/>
        </references>
      </pivotArea>
    </format>
    <format dxfId="505">
      <pivotArea dataOnly="0" labelOnly="1" grandRow="1" outline="0" fieldPosition="0"/>
    </format>
    <format dxfId="504">
      <pivotArea dataOnly="0" labelOnly="1" outline="0" fieldPosition="0">
        <references count="2">
          <reference field="1" count="0"/>
          <reference field="2" count="1" selected="0">
            <x v="0"/>
          </reference>
        </references>
      </pivotArea>
    </format>
    <format dxfId="503">
      <pivotArea dataOnly="0" labelOnly="1" outline="0" fieldPosition="0">
        <references count="2">
          <reference field="1" count="0"/>
          <reference field="2" count="1" selected="0">
            <x v="1"/>
          </reference>
        </references>
      </pivotArea>
    </format>
    <format dxfId="502">
      <pivotArea dataOnly="0" labelOnly="1" outline="0" fieldPosition="0">
        <references count="2">
          <reference field="1" count="0"/>
          <reference field="2" count="1" selected="0">
            <x v="2"/>
          </reference>
        </references>
      </pivotArea>
    </format>
    <format dxfId="501">
      <pivotArea dataOnly="0" labelOnly="1" outline="0" fieldPosition="0">
        <references count="2">
          <reference field="1" count="0"/>
          <reference field="2" count="1" selected="0">
            <x v="3"/>
          </reference>
        </references>
      </pivotArea>
    </format>
    <format dxfId="500">
      <pivotArea dataOnly="0" labelOnly="1" outline="0" fieldPosition="0">
        <references count="2">
          <reference field="1" count="0"/>
          <reference field="2" count="1" selected="0">
            <x v="4"/>
          </reference>
        </references>
      </pivotArea>
    </format>
    <format dxfId="499">
      <pivotArea dataOnly="0" labelOnly="1" outline="0" fieldPosition="0">
        <references count="2">
          <reference field="1" count="0"/>
          <reference field="2" count="1" selected="0">
            <x v="5"/>
          </reference>
        </references>
      </pivotArea>
    </format>
    <format dxfId="498">
      <pivotArea dataOnly="0" labelOnly="1" outline="0" fieldPosition="0">
        <references count="2">
          <reference field="1" count="0"/>
          <reference field="2" count="1" selected="0">
            <x v="6"/>
          </reference>
        </references>
      </pivotArea>
    </format>
    <format dxfId="497">
      <pivotArea dataOnly="0" labelOnly="1" outline="0" fieldPosition="0">
        <references count="2">
          <reference field="1" count="0"/>
          <reference field="2" count="1" selected="0">
            <x v="7"/>
          </reference>
        </references>
      </pivotArea>
    </format>
    <format dxfId="496">
      <pivotArea dataOnly="0" labelOnly="1" outline="0" fieldPosition="0">
        <references count="2">
          <reference field="1" count="0"/>
          <reference field="2" count="1" selected="0">
            <x v="8"/>
          </reference>
        </references>
      </pivotArea>
    </format>
    <format dxfId="495">
      <pivotArea dataOnly="0" labelOnly="1" outline="0" fieldPosition="0">
        <references count="3">
          <reference field="0" count="3">
            <x v="0"/>
            <x v="1"/>
            <x v="2"/>
          </reference>
          <reference field="1" count="1" selected="0">
            <x v="0"/>
          </reference>
          <reference field="2" count="1" selected="0">
            <x v="0"/>
          </reference>
        </references>
      </pivotArea>
    </format>
    <format dxfId="494">
      <pivotArea dataOnly="0" labelOnly="1" outline="0" fieldPosition="0">
        <references count="3">
          <reference field="0" count="3">
            <x v="3"/>
            <x v="4"/>
            <x v="5"/>
          </reference>
          <reference field="1" count="1" selected="0">
            <x v="1"/>
          </reference>
          <reference field="2" count="1" selected="0">
            <x v="0"/>
          </reference>
        </references>
      </pivotArea>
    </format>
    <format dxfId="493">
      <pivotArea dataOnly="0" labelOnly="1" outline="0" fieldPosition="0">
        <references count="3">
          <reference field="0" count="3">
            <x v="6"/>
            <x v="7"/>
            <x v="8"/>
          </reference>
          <reference field="1" count="1" selected="0">
            <x v="2"/>
          </reference>
          <reference field="2" count="1" selected="0">
            <x v="0"/>
          </reference>
        </references>
      </pivotArea>
    </format>
    <format dxfId="492">
      <pivotArea dataOnly="0" labelOnly="1" outline="0" fieldPosition="0">
        <references count="3">
          <reference field="0" count="3">
            <x v="9"/>
            <x v="10"/>
            <x v="11"/>
          </reference>
          <reference field="1" count="1" selected="0">
            <x v="3"/>
          </reference>
          <reference field="2" count="1" selected="0">
            <x v="0"/>
          </reference>
        </references>
      </pivotArea>
    </format>
    <format dxfId="491">
      <pivotArea dataOnly="0" labelOnly="1" outline="0" fieldPosition="0">
        <references count="3">
          <reference field="0" count="3">
            <x v="0"/>
            <x v="1"/>
            <x v="2"/>
          </reference>
          <reference field="1" count="1" selected="0">
            <x v="0"/>
          </reference>
          <reference field="2" count="1" selected="0">
            <x v="1"/>
          </reference>
        </references>
      </pivotArea>
    </format>
    <format dxfId="490">
      <pivotArea dataOnly="0" labelOnly="1" outline="0" fieldPosition="0">
        <references count="3">
          <reference field="0" count="3">
            <x v="3"/>
            <x v="4"/>
            <x v="5"/>
          </reference>
          <reference field="1" count="1" selected="0">
            <x v="1"/>
          </reference>
          <reference field="2" count="1" selected="0">
            <x v="1"/>
          </reference>
        </references>
      </pivotArea>
    </format>
    <format dxfId="489">
      <pivotArea dataOnly="0" labelOnly="1" outline="0" fieldPosition="0">
        <references count="3">
          <reference field="0" count="3">
            <x v="6"/>
            <x v="7"/>
            <x v="8"/>
          </reference>
          <reference field="1" count="1" selected="0">
            <x v="2"/>
          </reference>
          <reference field="2" count="1" selected="0">
            <x v="1"/>
          </reference>
        </references>
      </pivotArea>
    </format>
    <format dxfId="488">
      <pivotArea dataOnly="0" labelOnly="1" outline="0" fieldPosition="0">
        <references count="3">
          <reference field="0" count="3">
            <x v="9"/>
            <x v="10"/>
            <x v="11"/>
          </reference>
          <reference field="1" count="1" selected="0">
            <x v="3"/>
          </reference>
          <reference field="2" count="1" selected="0">
            <x v="1"/>
          </reference>
        </references>
      </pivotArea>
    </format>
    <format dxfId="487">
      <pivotArea dataOnly="0" labelOnly="1" outline="0" fieldPosition="0">
        <references count="3">
          <reference field="0" count="3">
            <x v="0"/>
            <x v="1"/>
            <x v="2"/>
          </reference>
          <reference field="1" count="1" selected="0">
            <x v="0"/>
          </reference>
          <reference field="2" count="1" selected="0">
            <x v="2"/>
          </reference>
        </references>
      </pivotArea>
    </format>
    <format dxfId="486">
      <pivotArea dataOnly="0" labelOnly="1" outline="0" fieldPosition="0">
        <references count="3">
          <reference field="0" count="3">
            <x v="3"/>
            <x v="4"/>
            <x v="5"/>
          </reference>
          <reference field="1" count="1" selected="0">
            <x v="1"/>
          </reference>
          <reference field="2" count="1" selected="0">
            <x v="2"/>
          </reference>
        </references>
      </pivotArea>
    </format>
    <format dxfId="485">
      <pivotArea dataOnly="0" labelOnly="1" outline="0" fieldPosition="0">
        <references count="3">
          <reference field="0" count="3">
            <x v="6"/>
            <x v="7"/>
            <x v="8"/>
          </reference>
          <reference field="1" count="1" selected="0">
            <x v="2"/>
          </reference>
          <reference field="2" count="1" selected="0">
            <x v="2"/>
          </reference>
        </references>
      </pivotArea>
    </format>
    <format dxfId="484">
      <pivotArea dataOnly="0" labelOnly="1" outline="0" fieldPosition="0">
        <references count="3">
          <reference field="0" count="3">
            <x v="9"/>
            <x v="10"/>
            <x v="11"/>
          </reference>
          <reference field="1" count="1" selected="0">
            <x v="3"/>
          </reference>
          <reference field="2" count="1" selected="0">
            <x v="2"/>
          </reference>
        </references>
      </pivotArea>
    </format>
    <format dxfId="483">
      <pivotArea dataOnly="0" labelOnly="1" outline="0" fieldPosition="0">
        <references count="3">
          <reference field="0" count="3">
            <x v="0"/>
            <x v="1"/>
            <x v="2"/>
          </reference>
          <reference field="1" count="1" selected="0">
            <x v="0"/>
          </reference>
          <reference field="2" count="1" selected="0">
            <x v="3"/>
          </reference>
        </references>
      </pivotArea>
    </format>
    <format dxfId="482">
      <pivotArea dataOnly="0" labelOnly="1" outline="0" fieldPosition="0">
        <references count="3">
          <reference field="0" count="3">
            <x v="3"/>
            <x v="4"/>
            <x v="5"/>
          </reference>
          <reference field="1" count="1" selected="0">
            <x v="1"/>
          </reference>
          <reference field="2" count="1" selected="0">
            <x v="3"/>
          </reference>
        </references>
      </pivotArea>
    </format>
    <format dxfId="481">
      <pivotArea dataOnly="0" labelOnly="1" outline="0" fieldPosition="0">
        <references count="3">
          <reference field="0" count="3">
            <x v="6"/>
            <x v="7"/>
            <x v="8"/>
          </reference>
          <reference field="1" count="1" selected="0">
            <x v="2"/>
          </reference>
          <reference field="2" count="1" selected="0">
            <x v="3"/>
          </reference>
        </references>
      </pivotArea>
    </format>
    <format dxfId="480">
      <pivotArea dataOnly="0" labelOnly="1" outline="0" fieldPosition="0">
        <references count="3">
          <reference field="0" count="3">
            <x v="9"/>
            <x v="10"/>
            <x v="11"/>
          </reference>
          <reference field="1" count="1" selected="0">
            <x v="3"/>
          </reference>
          <reference field="2" count="1" selected="0">
            <x v="3"/>
          </reference>
        </references>
      </pivotArea>
    </format>
    <format dxfId="479">
      <pivotArea dataOnly="0" labelOnly="1" outline="0" fieldPosition="0">
        <references count="3">
          <reference field="0" count="3">
            <x v="0"/>
            <x v="1"/>
            <x v="2"/>
          </reference>
          <reference field="1" count="1" selected="0">
            <x v="0"/>
          </reference>
          <reference field="2" count="1" selected="0">
            <x v="4"/>
          </reference>
        </references>
      </pivotArea>
    </format>
    <format dxfId="478">
      <pivotArea dataOnly="0" labelOnly="1" outline="0" fieldPosition="0">
        <references count="3">
          <reference field="0" count="3">
            <x v="3"/>
            <x v="4"/>
            <x v="5"/>
          </reference>
          <reference field="1" count="1" selected="0">
            <x v="1"/>
          </reference>
          <reference field="2" count="1" selected="0">
            <x v="4"/>
          </reference>
        </references>
      </pivotArea>
    </format>
    <format dxfId="477">
      <pivotArea dataOnly="0" labelOnly="1" outline="0" fieldPosition="0">
        <references count="3">
          <reference field="0" count="3">
            <x v="6"/>
            <x v="7"/>
            <x v="8"/>
          </reference>
          <reference field="1" count="1" selected="0">
            <x v="2"/>
          </reference>
          <reference field="2" count="1" selected="0">
            <x v="4"/>
          </reference>
        </references>
      </pivotArea>
    </format>
    <format dxfId="476">
      <pivotArea dataOnly="0" labelOnly="1" outline="0" fieldPosition="0">
        <references count="3">
          <reference field="0" count="3">
            <x v="9"/>
            <x v="10"/>
            <x v="11"/>
          </reference>
          <reference field="1" count="1" selected="0">
            <x v="3"/>
          </reference>
          <reference field="2" count="1" selected="0">
            <x v="4"/>
          </reference>
        </references>
      </pivotArea>
    </format>
    <format dxfId="475">
      <pivotArea dataOnly="0" labelOnly="1" outline="0" fieldPosition="0">
        <references count="3">
          <reference field="0" count="3">
            <x v="0"/>
            <x v="1"/>
            <x v="2"/>
          </reference>
          <reference field="1" count="1" selected="0">
            <x v="0"/>
          </reference>
          <reference field="2" count="1" selected="0">
            <x v="5"/>
          </reference>
        </references>
      </pivotArea>
    </format>
    <format dxfId="474">
      <pivotArea dataOnly="0" labelOnly="1" outline="0" fieldPosition="0">
        <references count="3">
          <reference field="0" count="3">
            <x v="3"/>
            <x v="4"/>
            <x v="5"/>
          </reference>
          <reference field="1" count="1" selected="0">
            <x v="1"/>
          </reference>
          <reference field="2" count="1" selected="0">
            <x v="5"/>
          </reference>
        </references>
      </pivotArea>
    </format>
    <format dxfId="473">
      <pivotArea dataOnly="0" labelOnly="1" outline="0" fieldPosition="0">
        <references count="3">
          <reference field="0" count="3">
            <x v="6"/>
            <x v="7"/>
            <x v="8"/>
          </reference>
          <reference field="1" count="1" selected="0">
            <x v="2"/>
          </reference>
          <reference field="2" count="1" selected="0">
            <x v="5"/>
          </reference>
        </references>
      </pivotArea>
    </format>
    <format dxfId="472">
      <pivotArea dataOnly="0" labelOnly="1" outline="0" fieldPosition="0">
        <references count="3">
          <reference field="0" count="3">
            <x v="9"/>
            <x v="10"/>
            <x v="11"/>
          </reference>
          <reference field="1" count="1" selected="0">
            <x v="3"/>
          </reference>
          <reference field="2" count="1" selected="0">
            <x v="5"/>
          </reference>
        </references>
      </pivotArea>
    </format>
    <format dxfId="471">
      <pivotArea dataOnly="0" labelOnly="1" outline="0" fieldPosition="0">
        <references count="3">
          <reference field="0" count="3">
            <x v="0"/>
            <x v="1"/>
            <x v="2"/>
          </reference>
          <reference field="1" count="1" selected="0">
            <x v="0"/>
          </reference>
          <reference field="2" count="1" selected="0">
            <x v="6"/>
          </reference>
        </references>
      </pivotArea>
    </format>
    <format dxfId="470">
      <pivotArea dataOnly="0" labelOnly="1" outline="0" fieldPosition="0">
        <references count="3">
          <reference field="0" count="3">
            <x v="3"/>
            <x v="4"/>
            <x v="5"/>
          </reference>
          <reference field="1" count="1" selected="0">
            <x v="1"/>
          </reference>
          <reference field="2" count="1" selected="0">
            <x v="6"/>
          </reference>
        </references>
      </pivotArea>
    </format>
    <format dxfId="469">
      <pivotArea dataOnly="0" labelOnly="1" outline="0" fieldPosition="0">
        <references count="3">
          <reference field="0" count="3">
            <x v="6"/>
            <x v="7"/>
            <x v="8"/>
          </reference>
          <reference field="1" count="1" selected="0">
            <x v="2"/>
          </reference>
          <reference field="2" count="1" selected="0">
            <x v="6"/>
          </reference>
        </references>
      </pivotArea>
    </format>
    <format dxfId="468">
      <pivotArea dataOnly="0" labelOnly="1" outline="0" fieldPosition="0">
        <references count="3">
          <reference field="0" count="3">
            <x v="9"/>
            <x v="10"/>
            <x v="11"/>
          </reference>
          <reference field="1" count="1" selected="0">
            <x v="3"/>
          </reference>
          <reference field="2" count="1" selected="0">
            <x v="6"/>
          </reference>
        </references>
      </pivotArea>
    </format>
    <format dxfId="467">
      <pivotArea dataOnly="0" labelOnly="1" outline="0" fieldPosition="0">
        <references count="3">
          <reference field="0" count="3">
            <x v="0"/>
            <x v="1"/>
            <x v="2"/>
          </reference>
          <reference field="1" count="1" selected="0">
            <x v="0"/>
          </reference>
          <reference field="2" count="1" selected="0">
            <x v="7"/>
          </reference>
        </references>
      </pivotArea>
    </format>
    <format dxfId="466">
      <pivotArea dataOnly="0" labelOnly="1" outline="0" fieldPosition="0">
        <references count="3">
          <reference field="0" count="3">
            <x v="3"/>
            <x v="4"/>
            <x v="5"/>
          </reference>
          <reference field="1" count="1" selected="0">
            <x v="1"/>
          </reference>
          <reference field="2" count="1" selected="0">
            <x v="7"/>
          </reference>
        </references>
      </pivotArea>
    </format>
    <format dxfId="465">
      <pivotArea dataOnly="0" labelOnly="1" outline="0" fieldPosition="0">
        <references count="3">
          <reference field="0" count="3">
            <x v="6"/>
            <x v="7"/>
            <x v="8"/>
          </reference>
          <reference field="1" count="1" selected="0">
            <x v="2"/>
          </reference>
          <reference field="2" count="1" selected="0">
            <x v="7"/>
          </reference>
        </references>
      </pivotArea>
    </format>
    <format dxfId="464">
      <pivotArea dataOnly="0" labelOnly="1" outline="0" fieldPosition="0">
        <references count="3">
          <reference field="0" count="3">
            <x v="9"/>
            <x v="10"/>
            <x v="11"/>
          </reference>
          <reference field="1" count="1" selected="0">
            <x v="3"/>
          </reference>
          <reference field="2" count="1" selected="0">
            <x v="7"/>
          </reference>
        </references>
      </pivotArea>
    </format>
    <format dxfId="463">
      <pivotArea dataOnly="0" labelOnly="1" outline="0" fieldPosition="0">
        <references count="3">
          <reference field="0" count="3">
            <x v="0"/>
            <x v="1"/>
            <x v="2"/>
          </reference>
          <reference field="1" count="1" selected="0">
            <x v="0"/>
          </reference>
          <reference field="2" count="1" selected="0">
            <x v="8"/>
          </reference>
        </references>
      </pivotArea>
    </format>
    <format dxfId="462">
      <pivotArea dataOnly="0" labelOnly="1" outline="0" fieldPosition="0">
        <references count="3">
          <reference field="0" count="3">
            <x v="3"/>
            <x v="4"/>
            <x v="5"/>
          </reference>
          <reference field="1" count="1" selected="0">
            <x v="1"/>
          </reference>
          <reference field="2" count="1" selected="0">
            <x v="8"/>
          </reference>
        </references>
      </pivotArea>
    </format>
    <format dxfId="461">
      <pivotArea dataOnly="0" labelOnly="1" outline="0" fieldPosition="0">
        <references count="3">
          <reference field="0" count="3">
            <x v="6"/>
            <x v="7"/>
            <x v="8"/>
          </reference>
          <reference field="1" count="1" selected="0">
            <x v="2"/>
          </reference>
          <reference field="2" count="1" selected="0">
            <x v="8"/>
          </reference>
        </references>
      </pivotArea>
    </format>
    <format dxfId="460">
      <pivotArea dataOnly="0" labelOnly="1" outline="0" fieldPosition="0">
        <references count="3">
          <reference field="0" count="3">
            <x v="9"/>
            <x v="10"/>
            <x v="11"/>
          </reference>
          <reference field="1" count="1" selected="0">
            <x v="3"/>
          </reference>
          <reference field="2" count="1" selected="0">
            <x v="8"/>
          </reference>
        </references>
      </pivotArea>
    </format>
    <format dxfId="459">
      <pivotArea dataOnly="0" labelOnly="1" outline="0" axis="axisValues" fieldPosition="0"/>
    </format>
    <format dxfId="458">
      <pivotArea field="2" type="button" dataOnly="0" labelOnly="1" outline="0" axis="axisRow" fieldPosition="0"/>
    </format>
    <format dxfId="457">
      <pivotArea field="1" type="button" dataOnly="0" labelOnly="1" outline="0" axis="axisRow" fieldPosition="1"/>
    </format>
    <format dxfId="456">
      <pivotArea field="0" type="button" dataOnly="0" labelOnly="1" outline="0" axis="axisRow" fieldPosition="2"/>
    </format>
    <format dxfId="455">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Year"/>
    <pivotHierarchy dragToData="1" caption="Quarter"/>
    <pivotHierarchy dragToData="1" caption="Month"/>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o.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8"/>
    <rowHierarchyUsage hierarchyUsage="29"/>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AA69BD-12C0-4527-9CB4-A629ACFC50E2}" name="PivotTable8" cacheId="15" applyNumberFormats="0" applyBorderFormats="0" applyFontFormats="0" applyPatternFormats="0" applyAlignmentFormats="0" applyWidthHeightFormats="1" dataCaption="Values" tag="7af4152f-b8f9-4255-b307-2b6295da6bba" updatedVersion="8" minRefreshableVersion="3" useAutoFormatting="1" itemPrintTitles="1" createdVersion="8" indent="0" compact="0" compactData="0" multipleFieldFilters="0">
  <location ref="A1:B35" firstHeaderRow="1" firstDataRow="1" firstDataCol="1"/>
  <pivotFields count="2">
    <pivotField axis="axisRow" compact="0" allDrilled="1" outline="0"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dataField="1" compact="0" outline="0" subtotalTop="0" showAll="0" defaultSubtotal="0"/>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No. of Restaurants" fld="1" subtotal="count" baseField="0" baseItem="0"/>
  </dataFields>
  <formats count="26">
    <format dxfId="454">
      <pivotArea type="all" dataOnly="0" outline="0" fieldPosition="0"/>
    </format>
    <format dxfId="453">
      <pivotArea outline="0" collapsedLevelsAreSubtotals="1" fieldPosition="0"/>
    </format>
    <format dxfId="452">
      <pivotArea field="0" type="button" dataOnly="0" labelOnly="1" outline="0" axis="axisRow" fieldPosition="0"/>
    </format>
    <format dxfId="451">
      <pivotArea dataOnly="0" labelOnly="1" outline="0" fieldPosition="0">
        <references count="1">
          <reference field="0" count="0"/>
        </references>
      </pivotArea>
    </format>
    <format dxfId="450">
      <pivotArea dataOnly="0" labelOnly="1" grandRow="1" outline="0" fieldPosition="0"/>
    </format>
    <format dxfId="449">
      <pivotArea dataOnly="0" labelOnly="1" outline="0" axis="axisValues" fieldPosition="0"/>
    </format>
    <format dxfId="448">
      <pivotArea type="all" dataOnly="0" outline="0" fieldPosition="0"/>
    </format>
    <format dxfId="447">
      <pivotArea outline="0" collapsedLevelsAreSubtotals="1" fieldPosition="0"/>
    </format>
    <format dxfId="446">
      <pivotArea field="0" type="button" dataOnly="0" labelOnly="1" outline="0" axis="axisRow" fieldPosition="0"/>
    </format>
    <format dxfId="445">
      <pivotArea dataOnly="0" labelOnly="1" outline="0" fieldPosition="0">
        <references count="1">
          <reference field="0" count="0"/>
        </references>
      </pivotArea>
    </format>
    <format dxfId="444">
      <pivotArea dataOnly="0" labelOnly="1" grandRow="1" outline="0" fieldPosition="0"/>
    </format>
    <format dxfId="443">
      <pivotArea dataOnly="0" labelOnly="1" outline="0" axis="axisValues" fieldPosition="0"/>
    </format>
    <format dxfId="442">
      <pivotArea type="all" dataOnly="0" outline="0" fieldPosition="0"/>
    </format>
    <format dxfId="441">
      <pivotArea outline="0" collapsedLevelsAreSubtotals="1" fieldPosition="0"/>
    </format>
    <format dxfId="440">
      <pivotArea field="0" type="button" dataOnly="0" labelOnly="1" outline="0" axis="axisRow" fieldPosition="0"/>
    </format>
    <format dxfId="439">
      <pivotArea dataOnly="0" labelOnly="1" outline="0" fieldPosition="0">
        <references count="1">
          <reference field="0" count="0"/>
        </references>
      </pivotArea>
    </format>
    <format dxfId="438">
      <pivotArea dataOnly="0" labelOnly="1" grandRow="1" outline="0" fieldPosition="0"/>
    </format>
    <format dxfId="437">
      <pivotArea dataOnly="0" labelOnly="1" outline="0" axis="axisValues" fieldPosition="0"/>
    </format>
    <format dxfId="436">
      <pivotArea type="all" dataOnly="0" outline="0" fieldPosition="0"/>
    </format>
    <format dxfId="435">
      <pivotArea outline="0" collapsedLevelsAreSubtotals="1" fieldPosition="0"/>
    </format>
    <format dxfId="434">
      <pivotArea field="0" type="button" dataOnly="0" labelOnly="1" outline="0" axis="axisRow" fieldPosition="0"/>
    </format>
    <format dxfId="433">
      <pivotArea dataOnly="0" labelOnly="1" outline="0" fieldPosition="0">
        <references count="1">
          <reference field="0" count="0"/>
        </references>
      </pivotArea>
    </format>
    <format dxfId="432">
      <pivotArea dataOnly="0" labelOnly="1" grandRow="1" outline="0" fieldPosition="0"/>
    </format>
    <format dxfId="431">
      <pivotArea dataOnly="0" labelOnly="1" outline="0" axis="axisValues" fieldPosition="0"/>
    </format>
    <format dxfId="430">
      <pivotArea field="0" type="button" dataOnly="0" labelOnly="1" outline="0" axis="axisRow" fieldPosition="0"/>
    </format>
    <format dxfId="429">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o.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429B94-5421-42B6-8B66-E385622819A6}" name="PivotTable9" cacheId="13" applyNumberFormats="0" applyBorderFormats="0" applyFontFormats="0" applyPatternFormats="0" applyAlignmentFormats="0" applyWidthHeightFormats="1" dataCaption="Values" tag="217544c9-7cd9-4bab-9834-cb62186dcacd" updatedVersion="8" minRefreshableVersion="3" useAutoFormatting="1" rowGrandTotals="0" colGrandTotals="0" itemPrintTitles="1" createdVersion="5" indent="0" compact="0" compactData="0" multipleFieldFilters="0" chartFormat="4">
  <location ref="D4:E9" firstHeaderRow="1" firstDataRow="1" firstDataCol="1"/>
  <pivotFields count="6">
    <pivotField axis="axisRow" compact="0" allDrilled="1" outline="0" subtotalTop="0" showAll="0" defaultSubtotal="0" defaultAttributeDrillState="1">
      <items count="5">
        <item x="2"/>
        <item x="3"/>
        <item x="4"/>
        <item x="1"/>
        <item x="0"/>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5">
    <i>
      <x/>
    </i>
    <i>
      <x v="1"/>
    </i>
    <i>
      <x v="2"/>
    </i>
    <i>
      <x v="3"/>
    </i>
    <i>
      <x v="4"/>
    </i>
  </rowItems>
  <colItems count="1">
    <i/>
  </colItems>
  <dataFields count="1">
    <dataField name="No. of Restaurants" fld="1" subtotal="count" baseField="0" baseItem="0"/>
  </dataFields>
  <formats count="17">
    <format dxfId="428">
      <pivotArea type="all" dataOnly="0" outline="0" fieldPosition="0"/>
    </format>
    <format dxfId="427">
      <pivotArea outline="0" collapsedLevelsAreSubtotals="1" fieldPosition="0"/>
    </format>
    <format dxfId="426">
      <pivotArea field="0" type="button" dataOnly="0" labelOnly="1" outline="0" axis="axisRow" fieldPosition="0"/>
    </format>
    <format dxfId="425">
      <pivotArea dataOnly="0" labelOnly="1" outline="0" fieldPosition="0">
        <references count="1">
          <reference field="0" count="0"/>
        </references>
      </pivotArea>
    </format>
    <format dxfId="424">
      <pivotArea dataOnly="0" labelOnly="1" outline="0" axis="axisValues" fieldPosition="0"/>
    </format>
    <format dxfId="423">
      <pivotArea type="all" dataOnly="0" outline="0" fieldPosition="0"/>
    </format>
    <format dxfId="422">
      <pivotArea outline="0" collapsedLevelsAreSubtotals="1" fieldPosition="0"/>
    </format>
    <format dxfId="421">
      <pivotArea field="0" type="button" dataOnly="0" labelOnly="1" outline="0" axis="axisRow" fieldPosition="0"/>
    </format>
    <format dxfId="420">
      <pivotArea dataOnly="0" labelOnly="1" outline="0" fieldPosition="0">
        <references count="1">
          <reference field="0" count="0"/>
        </references>
      </pivotArea>
    </format>
    <format dxfId="419">
      <pivotArea dataOnly="0" labelOnly="1" outline="0" axis="axisValues" fieldPosition="0"/>
    </format>
    <format dxfId="418">
      <pivotArea field="0" type="button" dataOnly="0" labelOnly="1" outline="0" axis="axisRow" fieldPosition="0"/>
    </format>
    <format dxfId="417">
      <pivotArea dataOnly="0" labelOnly="1" outline="0" axis="axisValues" fieldPosition="0"/>
    </format>
    <format dxfId="416">
      <pivotArea outline="0" collapsedLevelsAreSubtotals="1" fieldPosition="0"/>
    </format>
    <format dxfId="415">
      <pivotArea field="0" type="button" dataOnly="0" labelOnly="1" outline="0" axis="axisRow" fieldPosition="0"/>
    </format>
    <format dxfId="414">
      <pivotArea dataOnly="0" labelOnly="1" outline="0" axis="axisValues" fieldPosition="0"/>
    </format>
    <format dxfId="413">
      <pivotArea field="0" type="button" dataOnly="0" labelOnly="1" outline="0" axis="axisRow" fieldPosition="0"/>
    </format>
    <format dxfId="412">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ExcelR]"/>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9FCC96-389C-46B8-93DE-65C3F4535368}" name="PivotTable2" cacheId="4" applyNumberFormats="0" applyBorderFormats="0" applyFontFormats="0" applyPatternFormats="0" applyAlignmentFormats="0" applyWidthHeightFormats="1" dataCaption="Values" tag="1697ea82-56ed-4b8e-97a5-eb30d6e5f26c" updatedVersion="8" minRefreshableVersion="3" useAutoFormatting="1" subtotalHiddenItems="1" rowGrandTotals="0" colGrandTotals="0" itemPrintTitles="1" createdVersion="8" indent="0" compact="0" compactData="0" multipleFieldFilters="0" chartFormat="11">
  <location ref="A4:B6" firstHeaderRow="1" firstDataRow="1" firstDataCol="1"/>
  <pivotFields count="6">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x v="1"/>
    </i>
  </rowItems>
  <colItems count="1">
    <i/>
  </colItems>
  <dataFields count="1">
    <dataField name="% of Restaurants" fld="1" showDataAs="percentOfTotal" baseField="0" baseItem="0" numFmtId="10"/>
  </dataFields>
  <formats count="17">
    <format dxfId="405">
      <pivotArea type="all" dataOnly="0" outline="0" fieldPosition="0"/>
    </format>
    <format dxfId="404">
      <pivotArea outline="0" collapsedLevelsAreSubtotals="1" fieldPosition="0"/>
    </format>
    <format dxfId="403">
      <pivotArea field="0" type="button" dataOnly="0" labelOnly="1" outline="0" axis="axisRow" fieldPosition="0"/>
    </format>
    <format dxfId="402">
      <pivotArea dataOnly="0" labelOnly="1" outline="0" fieldPosition="0">
        <references count="1">
          <reference field="0" count="0"/>
        </references>
      </pivotArea>
    </format>
    <format dxfId="401">
      <pivotArea dataOnly="0" labelOnly="1" outline="0" axis="axisValues" fieldPosition="0"/>
    </format>
    <format dxfId="400">
      <pivotArea type="all" dataOnly="0" outline="0" fieldPosition="0"/>
    </format>
    <format dxfId="399">
      <pivotArea outline="0" collapsedLevelsAreSubtotals="1" fieldPosition="0"/>
    </format>
    <format dxfId="398">
      <pivotArea field="0" type="button" dataOnly="0" labelOnly="1" outline="0" axis="axisRow" fieldPosition="0"/>
    </format>
    <format dxfId="397">
      <pivotArea dataOnly="0" labelOnly="1" outline="0" fieldPosition="0">
        <references count="1">
          <reference field="0" count="0"/>
        </references>
      </pivotArea>
    </format>
    <format dxfId="396">
      <pivotArea dataOnly="0" labelOnly="1" outline="0" axis="axisValues" fieldPosition="0"/>
    </format>
    <format dxfId="395">
      <pivotArea type="all" dataOnly="0" outline="0" fieldPosition="0"/>
    </format>
    <format dxfId="394">
      <pivotArea outline="0" collapsedLevelsAreSubtotals="1" fieldPosition="0"/>
    </format>
    <format dxfId="393">
      <pivotArea field="0" type="button" dataOnly="0" labelOnly="1" outline="0" axis="axisRow" fieldPosition="0"/>
    </format>
    <format dxfId="392">
      <pivotArea dataOnly="0" labelOnly="1" outline="0" fieldPosition="0">
        <references count="1">
          <reference field="0" count="0"/>
        </references>
      </pivotArea>
    </format>
    <format dxfId="391">
      <pivotArea dataOnly="0" labelOnly="1" outline="0" axis="axisValues" fieldPosition="0"/>
    </format>
    <format dxfId="390">
      <pivotArea field="0" type="button" dataOnly="0" labelOnly="1" outline="0" axis="axisRow" fieldPosition="0"/>
    </format>
    <format dxfId="389">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A45624-BC29-4FF7-BF8D-CA83EA5DAC7D}" name="PivotTable5" cacheId="5" applyNumberFormats="0" applyBorderFormats="0" applyFontFormats="0" applyPatternFormats="0" applyAlignmentFormats="0" applyWidthHeightFormats="1" dataCaption="Values" tag="82234368-b62a-4bee-8d33-9056d97c1198" updatedVersion="8" minRefreshableVersion="3" useAutoFormatting="1" subtotalHiddenItems="1" rowGrandTotals="0" colGrandTotals="0" itemPrintTitles="1" createdVersion="8" indent="0" compact="0" compactData="0" multipleFieldFilters="0" chartFormat="9">
  <location ref="A4:B6" firstHeaderRow="1" firstDataRow="1" firstDataCol="1"/>
  <pivotFields count="6">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x v="1"/>
    </i>
  </rowItems>
  <colItems count="1">
    <i/>
  </colItems>
  <dataFields count="1">
    <dataField name="% of Restaurants" fld="1" showDataAs="percentOfCol" baseField="0" baseItem="0" numFmtId="10"/>
  </dataFields>
  <formats count="23">
    <format dxfId="388">
      <pivotArea type="all" dataOnly="0" outline="0" fieldPosition="0"/>
    </format>
    <format dxfId="387">
      <pivotArea outline="0" collapsedLevelsAreSubtotals="1" fieldPosition="0"/>
    </format>
    <format dxfId="386">
      <pivotArea field="0" type="button" dataOnly="0" labelOnly="1" outline="0" axis="axisRow" fieldPosition="0"/>
    </format>
    <format dxfId="385">
      <pivotArea dataOnly="0" labelOnly="1" outline="0" fieldPosition="0">
        <references count="1">
          <reference field="0" count="0"/>
        </references>
      </pivotArea>
    </format>
    <format dxfId="384">
      <pivotArea dataOnly="0" labelOnly="1" outline="0" axis="axisValues" fieldPosition="0"/>
    </format>
    <format dxfId="383">
      <pivotArea type="all" dataOnly="0" outline="0" fieldPosition="0"/>
    </format>
    <format dxfId="382">
      <pivotArea outline="0" collapsedLevelsAreSubtotals="1" fieldPosition="0"/>
    </format>
    <format dxfId="381">
      <pivotArea field="0" type="button" dataOnly="0" labelOnly="1" outline="0" axis="axisRow" fieldPosition="0"/>
    </format>
    <format dxfId="380">
      <pivotArea dataOnly="0" labelOnly="1" outline="0" fieldPosition="0">
        <references count="1">
          <reference field="0" count="0"/>
        </references>
      </pivotArea>
    </format>
    <format dxfId="379">
      <pivotArea dataOnly="0" labelOnly="1" outline="0" axis="axisValues" fieldPosition="0"/>
    </format>
    <format dxfId="378">
      <pivotArea type="all" dataOnly="0" outline="0" fieldPosition="0"/>
    </format>
    <format dxfId="377">
      <pivotArea outline="0" collapsedLevelsAreSubtotals="1" fieldPosition="0"/>
    </format>
    <format dxfId="376">
      <pivotArea field="0" type="button" dataOnly="0" labelOnly="1" outline="0" axis="axisRow" fieldPosition="0"/>
    </format>
    <format dxfId="375">
      <pivotArea dataOnly="0" labelOnly="1" outline="0" fieldPosition="0">
        <references count="1">
          <reference field="0" count="0"/>
        </references>
      </pivotArea>
    </format>
    <format dxfId="374">
      <pivotArea dataOnly="0" labelOnly="1" outline="0" axis="axisValues" fieldPosition="0"/>
    </format>
    <format dxfId="373">
      <pivotArea type="all" dataOnly="0" outline="0" fieldPosition="0"/>
    </format>
    <format dxfId="372">
      <pivotArea outline="0" collapsedLevelsAreSubtotals="1" fieldPosition="0"/>
    </format>
    <format dxfId="371">
      <pivotArea field="0" type="button" dataOnly="0" labelOnly="1" outline="0" axis="axisRow" fieldPosition="0"/>
    </format>
    <format dxfId="370">
      <pivotArea dataOnly="0" labelOnly="1" outline="0" fieldPosition="0">
        <references count="1">
          <reference field="0" count="0"/>
        </references>
      </pivotArea>
    </format>
    <format dxfId="369">
      <pivotArea dataOnly="0" labelOnly="1" outline="0" axis="axisValues" fieldPosition="0"/>
    </format>
    <format dxfId="368">
      <pivotArea field="0" type="button" dataOnly="0" labelOnly="1" outline="0" axis="axisRow" fieldPosition="0"/>
    </format>
    <format dxfId="367">
      <pivotArea dataOnly="0" labelOnly="1" outline="0" axis="axisValues" fieldPosition="0"/>
    </format>
    <format dxfId="366">
      <pivotArea outline="0" fieldPosition="0">
        <references count="1">
          <reference field="4294967294" count="1">
            <x v="0"/>
          </reference>
        </references>
      </pivotArea>
    </format>
  </format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CC87CC-5E50-4263-8486-D7B3FBBA8348}" name="PivotTable3" cacheId="18" applyNumberFormats="0" applyBorderFormats="0" applyFontFormats="0" applyPatternFormats="0" applyAlignmentFormats="0" applyWidthHeightFormats="1" dataCaption="Values" tag="371dcf48-9ef8-4de7-88df-6a0c77f454a4" updatedVersion="8" minRefreshableVersion="3" useAutoFormatting="1" rowGrandTotals="0" colGrandTotals="0" itemPrintTitles="1" createdVersion="5" indent="0" compact="0" compactData="0" multipleFieldFilters="0" chartFormat="10">
  <location ref="A81:B89" firstHeaderRow="1" firstDataRow="1" firstDataCol="1"/>
  <pivotFields count="2">
    <pivotField axis="axisRow" compact="0" allDrilled="1" outline="0" subtotalTop="0" showAll="0" defaultSubtotal="0" defaultAttributeDrillState="1">
      <items count="8">
        <item x="0"/>
        <item x="3"/>
        <item x="4"/>
        <item x="5"/>
        <item x="6"/>
        <item x="7"/>
        <item x="2"/>
        <item x="1"/>
      </items>
    </pivotField>
    <pivotField dataField="1" compact="0" outline="0" subtotalTop="0" showAll="0" defaultSubtotal="0"/>
  </pivotFields>
  <rowFields count="1">
    <field x="0"/>
  </rowFields>
  <rowItems count="8">
    <i>
      <x/>
    </i>
    <i>
      <x v="1"/>
    </i>
    <i>
      <x v="2"/>
    </i>
    <i>
      <x v="3"/>
    </i>
    <i>
      <x v="4"/>
    </i>
    <i>
      <x v="5"/>
    </i>
    <i>
      <x v="6"/>
    </i>
    <i>
      <x v="7"/>
    </i>
  </rowItems>
  <colItems count="1">
    <i/>
  </colItems>
  <dataFields count="1">
    <dataField name="No. of Restaurants" fld="1" subtotal="count" baseField="0" baseItem="0"/>
  </dataFields>
  <formats count="22">
    <format dxfId="21">
      <pivotArea type="all" dataOnly="0" outline="0" fieldPosition="0"/>
    </format>
    <format dxfId="20">
      <pivotArea outline="0" collapsedLevelsAreSubtotals="1" fieldPosition="0"/>
    </format>
    <format dxfId="19">
      <pivotArea field="0" type="button" dataOnly="0" labelOnly="1" outline="0" axis="axisRow" fieldPosition="0"/>
    </format>
    <format dxfId="18">
      <pivotArea dataOnly="0" labelOnly="1" outline="0" fieldPosition="0">
        <references count="1">
          <reference field="0" count="0"/>
        </references>
      </pivotArea>
    </format>
    <format dxfId="17">
      <pivotArea dataOnly="0" labelOnly="1" outline="0" axis="axisValues" fieldPosition="0"/>
    </format>
    <format dxfId="16">
      <pivotArea type="all" dataOnly="0" outline="0" fieldPosition="0"/>
    </format>
    <format dxfId="15">
      <pivotArea outline="0" collapsedLevelsAreSubtotals="1" fieldPosition="0"/>
    </format>
    <format dxfId="14">
      <pivotArea field="0" type="button" dataOnly="0" labelOnly="1" outline="0" axis="axisRow" fieldPosition="0"/>
    </format>
    <format dxfId="13">
      <pivotArea dataOnly="0" labelOnly="1" outline="0" fieldPosition="0">
        <references count="1">
          <reference field="0" count="0"/>
        </references>
      </pivotArea>
    </format>
    <format dxfId="12">
      <pivotArea dataOnly="0" labelOnly="1" outline="0" axis="axisValues" fieldPosition="0"/>
    </format>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outline="0" fieldPosition="0">
        <references count="1">
          <reference field="0" count="0"/>
        </references>
      </pivotArea>
    </format>
    <format dxfId="7">
      <pivotArea dataOnly="0" labelOnly="1" outline="0" axis="axisValues" fieldPosition="0"/>
    </format>
    <format dxfId="6">
      <pivotArea type="all" dataOnly="0" outline="0" fieldPosition="0"/>
    </format>
    <format dxfId="5">
      <pivotArea outline="0" collapsedLevelsAreSubtotals="1" fieldPosition="0"/>
    </format>
    <format dxfId="4">
      <pivotArea field="0" type="button" dataOnly="0" labelOnly="1" outline="0" axis="axisRow" fieldPosition="0"/>
    </format>
    <format dxfId="3">
      <pivotArea dataOnly="0" labelOnly="1" outline="0" fieldPosition="0">
        <references count="1">
          <reference field="0" count="0"/>
        </references>
      </pivotArea>
    </format>
    <format dxfId="2">
      <pivotArea dataOnly="0" labelOnly="1" outline="0" axis="axisValues" fieldPosition="0"/>
    </format>
    <format dxfId="1">
      <pivotArea field="0" type="button" dataOnly="0" labelOnly="1" outline="0" axis="axisRow" fieldPosition="0"/>
    </format>
    <format dxfId="0">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o.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0C5C0F8-B37E-4939-9B39-67D514E7F58C}" name="PivotTable13" cacheId="3" applyNumberFormats="0" applyBorderFormats="0" applyFontFormats="0" applyPatternFormats="0" applyAlignmentFormats="0" applyWidthHeightFormats="1" dataCaption="Values" tag="6d0416fc-171b-4524-9def-57771c24a373" updatedVersion="8" minRefreshableVersion="3" useAutoFormatting="1" subtotalHiddenItems="1" itemPrintTitles="1" createdVersion="8" indent="0" outline="1" outlineData="1" multipleFieldFilters="0">
  <location ref="D1:D2"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Cuisines" fld="0" subtotal="count" baseField="0" baseItem="0">
      <extLst>
        <ext xmlns:x15="http://schemas.microsoft.com/office/spreadsheetml/2010/11/main" uri="{FABC7310-3BB5-11E1-824E-6D434824019B}">
          <x15:dataField isCountDistinct="1"/>
        </ext>
      </extLst>
    </dataField>
  </dataFields>
  <formats count="14">
    <format dxfId="35">
      <pivotArea type="all" dataOnly="0" outline="0" fieldPosition="0"/>
    </format>
    <format dxfId="34">
      <pivotArea outline="0" collapsedLevelsAreSubtotals="1" fieldPosition="0"/>
    </format>
    <format dxfId="33">
      <pivotArea dataOnly="0" labelOnly="1" outline="0" axis="axisValues" fieldPosition="0"/>
    </format>
    <format dxfId="32">
      <pivotArea type="all" dataOnly="0" outline="0" fieldPosition="0"/>
    </format>
    <format dxfId="31">
      <pivotArea outline="0" collapsedLevelsAreSubtotals="1" fieldPosition="0"/>
    </format>
    <format dxfId="30">
      <pivotArea dataOnly="0" labelOnly="1" outline="0" axis="axisValues" fieldPosition="0"/>
    </format>
    <format dxfId="29">
      <pivotArea type="all" dataOnly="0" outline="0" fieldPosition="0"/>
    </format>
    <format dxfId="28">
      <pivotArea outline="0" collapsedLevelsAreSubtotals="1" fieldPosition="0"/>
    </format>
    <format dxfId="27">
      <pivotArea dataOnly="0" labelOnly="1" outline="0" axis="axisValues" fieldPosition="0"/>
    </format>
    <format dxfId="26">
      <pivotArea dataOnly="0" labelOnly="1" outline="0" axis="axisValues" fieldPosition="0"/>
    </format>
    <format dxfId="25">
      <pivotArea outline="0" collapsedLevelsAreSubtotals="1" fieldPosition="0"/>
    </format>
    <format dxfId="24">
      <pivotArea type="all" dataOnly="0" outline="0" fieldPosition="0"/>
    </format>
    <format dxfId="23">
      <pivotArea outline="0" collapsedLevelsAreSubtotals="1" fieldPosition="0"/>
    </format>
    <format dxfId="22">
      <pivotArea dataOnly="0" labelOnly="1" outline="0" axis="axisValues" fieldPosition="0"/>
    </format>
  </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Restaurants"/>
    <pivotHierarchy dragToData="1"/>
    <pivotHierarchy dragToData="1"/>
    <pivotHierarchy dragToData="1"/>
    <pivotHierarchy dragToData="1"/>
    <pivotHierarchy dragToData="1"/>
    <pivotHierarchy dragToData="1" caption="Total Cities"/>
    <pivotHierarchy dragToData="1"/>
    <pivotHierarchy dragToData="1" caption="Total Cities"/>
    <pivotHierarchy dragToData="1"/>
    <pivotHierarchy dragToData="1" caption="Total Cuisin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 Dashboard.xlsx!Main">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CCE0E40-837D-4EC9-8775-D44D1BCCA7E0}" name="PivotTable1" cacheId="12" applyNumberFormats="0" applyBorderFormats="0" applyFontFormats="0" applyPatternFormats="0" applyAlignmentFormats="0" applyWidthHeightFormats="1" dataCaption="Values" tag="c19c25c4-7751-435c-b909-9e3ea523b59d" updatedVersion="8" minRefreshableVersion="3" useAutoFormatting="1" itemPrintTitles="1" createdVersion="8" indent="0" outline="1" outlineData="1" multipleFieldFilters="0">
  <location ref="A10:A11"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Cost in USD" fld="0" subtotal="average" baseField="0" baseItem="0"/>
  </dataFields>
  <formats count="15">
    <format dxfId="50">
      <pivotArea type="all" dataOnly="0" outline="0" fieldPosition="0"/>
    </format>
    <format dxfId="49">
      <pivotArea outline="0" collapsedLevelsAreSubtotals="1" fieldPosition="0"/>
    </format>
    <format dxfId="48">
      <pivotArea dataOnly="0" labelOnly="1" outline="0" axis="axisValues" fieldPosition="0"/>
    </format>
    <format dxfId="47">
      <pivotArea type="all" dataOnly="0" outline="0" fieldPosition="0"/>
    </format>
    <format dxfId="46">
      <pivotArea outline="0" collapsedLevelsAreSubtotals="1" fieldPosition="0"/>
    </format>
    <format dxfId="45">
      <pivotArea dataOnly="0" labelOnly="1" outline="0" axis="axisValues" fieldPosition="0"/>
    </format>
    <format dxfId="44">
      <pivotArea type="all" dataOnly="0" outline="0" fieldPosition="0"/>
    </format>
    <format dxfId="43">
      <pivotArea outline="0" collapsedLevelsAreSubtotals="1" fieldPosition="0"/>
    </format>
    <format dxfId="42">
      <pivotArea dataOnly="0" labelOnly="1" outline="0" axis="axisValues" fieldPosition="0"/>
    </format>
    <format dxfId="41">
      <pivotArea type="all" dataOnly="0" outline="0" fieldPosition="0"/>
    </format>
    <format dxfId="40">
      <pivotArea outline="0" collapsedLevelsAreSubtotals="1" fieldPosition="0"/>
    </format>
    <format dxfId="39">
      <pivotArea dataOnly="0" labelOnly="1" outline="0" axis="axisValues" fieldPosition="0"/>
    </format>
    <format dxfId="38">
      <pivotArea outline="0" collapsedLevelsAreSubtotals="1" fieldPosition="0"/>
    </format>
    <format dxfId="37">
      <pivotArea dataOnly="0" labelOnly="1" outline="0" axis="axisValues" fieldPosition="0"/>
    </format>
    <format dxfId="36">
      <pivotArea dataOnly="0" labelOnly="1" outline="0" axis="axisValues" fieldPosition="0"/>
    </format>
  </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_Cost"/>
    <pivotHierarchy dragToData="1"/>
    <pivotHierarchy dragToData="1"/>
    <pivotHierarchy dragToData="1" caption="Average Cost in US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24E42AB-1D00-4764-9610-018D71700D61}" sourceName="[Main].[City]">
  <pivotTables>
    <pivotTable tabId="16" name="PivotTable14"/>
    <pivotTable tabId="16" name="PivotTable10"/>
    <pivotTable tabId="16" name="PivotTable11"/>
    <pivotTable tabId="16" name="PivotTable12"/>
    <pivotTable tabId="16" name="PivotTable13"/>
    <pivotTable tabId="7" name="PivotTable2"/>
    <pivotTable tabId="8" name="PivotTable5"/>
    <pivotTable tabId="16" name="PivotTable15"/>
    <pivotTable tabId="16" name="PivotTable16"/>
    <pivotTable tabId="16" name="PivotTable17"/>
    <pivotTable tabId="16" name="PivotTable18"/>
    <pivotTable tabId="16" name="PivotTable19"/>
    <pivotTable tabId="16" name="PivotTable20"/>
    <pivotTable tabId="16" name="PivotTable1"/>
    <pivotTable tabId="15" name="PivotTable9"/>
    <pivotTable tabId="16" name="PivotTable3"/>
  </pivotTables>
  <data>
    <olap pivotCacheId="2004386933">
      <levels count="2">
        <level uniqueName="[Main].[City].[(All)]" sourceCaption="(All)" count="0"/>
        <level uniqueName="[Main].[City].[City]" sourceCaption="City" count="141">
          <ranges>
            <range startItem="0">
              <i n="[Main].[City].&amp;[Abu Dhabi]" c="Abu Dhabi"/>
              <i n="[Main].[City].&amp;[Agra]" c="Agra"/>
              <i n="[Main].[City].&amp;[Ahmedabad]" c="Ahmedabad"/>
              <i n="[Main].[City].&amp;[Albany]" c="Albany"/>
              <i n="[Main].[City].&amp;[Allahabad]" c="Allahabad"/>
              <i n="[Main].[City].&amp;[Amritsar]" c="Amritsar"/>
              <i n="[Main].[City].&amp;[Ankara]" c="Ankara"/>
              <i n="[Main].[City].&amp;[Armidale]" c="Armidale"/>
              <i n="[Main].[City].&amp;[Athens]" c="Athens"/>
              <i n="[Main].[City].&amp;[Auckland]" c="Auckland"/>
              <i n="[Main].[City].&amp;[Augusta]" c="Augusta"/>
              <i n="[Main].[City].&amp;[Aurangabad]" c="Aurangabad"/>
              <i n="[Main].[City].&amp;[Balingup]" c="Balingup"/>
              <i n="[Main].[City].&amp;[Bandung]" c="Bandung"/>
              <i n="[Main].[City].&amp;[Bangalore]" c="Bangalore"/>
              <i n="[Main].[City].&amp;[Beechworth]" c="Beechworth"/>
              <i n="[Main].[City].&amp;[Bhopal]" c="Bhopal"/>
              <i n="[Main].[City].&amp;[Bhubaneshwar]" c="Bhubaneshwar"/>
              <i n="[Main].[City].&amp;[Birmingham]" c="Birmingham"/>
              <i n="[Main].[City].&amp;[Bogor]" c="Bogor"/>
              <i n="[Main].[City].&amp;[Boise]" c="Boise"/>
              <i n="[Main].[City].&amp;[Brasí_lia]" c="Brasí_lia"/>
              <i n="[Main].[City].&amp;[Cape Town]" c="Cape Town"/>
              <i n="[Main].[City].&amp;[Cedar Rapids/Iowa City]" c="Cedar Rapids/Iowa City"/>
              <i n="[Main].[City].&amp;[Chandigarh]" c="Chandigarh"/>
              <i n="[Main].[City].&amp;[Chatham-Kent]" c="Chatham-Kent"/>
              <i n="[Main].[City].&amp;[Chennai]" c="Chennai"/>
              <i n="[Main].[City].&amp;[Clatskanie]" c="Clatskanie"/>
              <i n="[Main].[City].&amp;[Cochrane]" c="Cochrane"/>
              <i n="[Main].[City].&amp;[Coimbatore]" c="Coimbatore"/>
              <i n="[Main].[City].&amp;[Colombo]" c="Colombo"/>
              <i n="[Main].[City].&amp;[Columbus]" c="Columbus"/>
              <i n="[Main].[City].&amp;[Consort]" c="Consort"/>
              <i n="[Main].[City].&amp;[Dalton]" c="Dalton"/>
              <i n="[Main].[City].&amp;[Davenport]" c="Davenport"/>
              <i n="[Main].[City].&amp;[Dehradun]" c="Dehradun"/>
              <i n="[Main].[City].&amp;[Des Moines]" c="Des Moines"/>
              <i n="[Main].[City].&amp;[Dicky Beach]" c="Dicky Beach"/>
              <i n="[Main].[City].&amp;[Doha]" c="Doha"/>
              <i n="[Main].[City].&amp;[Dubai]" c="Dubai"/>
              <i n="[Main].[City].&amp;[Dubuque]" c="Dubuque"/>
              <i n="[Main].[City].&amp;[East Ballina]" c="East Ballina"/>
              <i n="[Main].[City].&amp;[Edinburgh]" c="Edinburgh"/>
              <i n="[Main].[City].&amp;[Faridabad]" c="Faridabad"/>
              <i n="[Main].[City].&amp;[Fernley]" c="Fernley"/>
              <i n="[Main].[City].&amp;[Flaxton]" c="Flaxton"/>
              <i n="[Main].[City].&amp;[Forrest]" c="Forrest"/>
              <i n="[Main].[City].&amp;[Gainesville]" c="Gainesville"/>
              <i n="[Main].[City].&amp;[Ghaziabad]" c="Ghaziabad"/>
              <i n="[Main].[City].&amp;[Goa]" c="Goa"/>
              <i n="[Main].[City].&amp;[Gurgaon]" c="Gurgaon"/>
              <i n="[Main].[City].&amp;[Guwahati]" c="Guwahati"/>
              <i n="[Main].[City].&amp;[Hepburn Springs]" c="Hepburn Springs"/>
              <i n="[Main].[City].&amp;[Huskisson]" c="Huskisson"/>
              <i n="[Main].[City].&amp;[Hyderabad]" c="Hyderabad"/>
              <i n="[Main].[City].&amp;[Indore]" c="Indore"/>
              <i n="[Main].[City].&amp;[Inner City]" c="Inner City"/>
              <i n="[Main].[City].&amp;[Inverloch]" c="Inverloch"/>
              <i n="[Main].[City].&amp;[Jaipur]" c="Jaipur"/>
              <i n="[Main].[City].&amp;[Jakarta]" c="Jakarta"/>
              <i n="[Main].[City].&amp;[Johannesburg]" c="Johannesburg"/>
              <i n="[Main].[City].&amp;[Kanpur]" c="Kanpur"/>
              <i n="[Main].[City].&amp;[Kochi]" c="Kochi"/>
              <i n="[Main].[City].&amp;[Kolkata]" c="Kolkata"/>
              <i n="[Main].[City].&amp;[Lakes Entrance]" c="Lakes Entrance"/>
              <i n="[Main].[City].&amp;[Lakeview]" c="Lakeview"/>
              <i n="[Main].[City].&amp;[Lincoln]" c="Lincoln"/>
              <i n="[Main].[City].&amp;[London]" c="London"/>
              <i n="[Main].[City].&amp;[Lorn]" c="Lorn"/>
              <i n="[Main].[City].&amp;[Lucknow]" c="Lucknow"/>
              <i n="[Main].[City].&amp;[Ludhiana]" c="Ludhiana"/>
              <i n="[Main].[City].&amp;[Macedon]" c="Macedon"/>
              <i n="[Main].[City].&amp;[Macon]" c="Macon"/>
              <i n="[Main].[City].&amp;[Makati City]" c="Makati City"/>
              <i n="[Main].[City].&amp;[Manchester]" c="Manchester"/>
              <i n="[Main].[City].&amp;[Mandaluyong City]" c="Mandaluyong City"/>
              <i n="[Main].[City].&amp;[Mangalore]" c="Mangalore"/>
              <i n="[Main].[City].&amp;[Mayfield]" c="Mayfield"/>
              <i n="[Main].[City].&amp;[Mc Millan]" c="Mc Millan"/>
              <i n="[Main].[City].&amp;[Middleton Beach]" c="Middleton Beach"/>
              <i n="[Main].[City].&amp;[Miller]" c="Miller"/>
              <i n="[Main].[City].&amp;[Mohali]" c="Mohali"/>
              <i n="[Main].[City].&amp;[Monroe]" c="Monroe"/>
              <i n="[Main].[City].&amp;[Montville]" c="Montville"/>
              <i n="[Main].[City].&amp;[Mumbai]" c="Mumbai"/>
              <i n="[Main].[City].&amp;[Mysore]" c="Mysore"/>
              <i n="[Main].[City].&amp;[Nagpur]" c="Nagpur"/>
              <i n="[Main].[City].&amp;[Nashik]" c="Nashik"/>
              <i n="[Main].[City].&amp;[New Delhi]" c="New Delhi"/>
              <i n="[Main].[City].&amp;[Noida]" c="Noida"/>
              <i n="[Main].[City].&amp;[Ojo Caliente]" c="Ojo Caliente"/>
              <i n="[Main].[City].&amp;[Orlando]" c="Orlando"/>
              <i n="[Main].[City].&amp;[Palm Cove]" c="Palm Cove"/>
              <i n="[Main].[City].&amp;[Panchkula]" c="Panchkula"/>
              <i n="[Main].[City].&amp;[Pasay City]" c="Pasay City"/>
              <i n="[Main].[City].&amp;[Pasig City]" c="Pasig City"/>
              <i n="[Main].[City].&amp;[Patna]" c="Patna"/>
              <i n="[Main].[City].&amp;[Paynesville]" c="Paynesville"/>
              <i n="[Main].[City].&amp;[Penola]" c="Penola"/>
              <i n="[Main].[City].&amp;[Pensacola]" c="Pensacola"/>
              <i n="[Main].[City].&amp;[Phillip Island]" c="Phillip Island"/>
              <i n="[Main].[City].&amp;[Pocatello]" c="Pocatello"/>
              <i n="[Main].[City].&amp;[Potrero]" c="Potrero"/>
              <i n="[Main].[City].&amp;[Pretoria]" c="Pretoria"/>
              <i n="[Main].[City].&amp;[Princeton]" c="Princeton"/>
              <i n="[Main].[City].&amp;[Puducherry]" c="Puducherry"/>
              <i n="[Main].[City].&amp;[Pune]" c="Pune"/>
              <i n="[Main].[City].&amp;[Quezon City]" c="Quezon City"/>
              <i n="[Main].[City].&amp;[Ranchi]" c="Ranchi"/>
              <i n="[Main].[City].&amp;[Randburg]" c="Randburg"/>
              <i n="[Main].[City].&amp;[Rest of Hawaii]" c="Rest of Hawaii"/>
              <i n="[Main].[City].&amp;[Rio de Janeiro]" c="Rio de Janeiro"/>
              <i n="[Main].[City].&amp;[San Juan City]" c="San Juan City"/>
              <i n="[Main].[City].&amp;[Sandton]" c="Sandton"/>
              <i n="[Main].[City].&amp;[Santa Rosa]" c="Santa Rosa"/>
              <i n="[Main].[City].&amp;[Savannah]" c="Savannah"/>
              <i n="[Main].[City].&amp;[Secunderabad]" c="Secunderabad"/>
              <i n="[Main].[City].&amp;[Sharjah]" c="Sharjah"/>
              <i n="[Main].[City].&amp;[Sí£o Paulo]" c="Sí£o Paulo"/>
              <i n="[Main].[City].&amp;[Singapore]" c="Singapore"/>
              <i n="[Main].[City].&amp;[Sioux City]" c="Sioux City"/>
              <i n="[Main].[City].&amp;[Surat]" c="Surat"/>
              <i n="[Main].[City].&amp;[Tagaytay City]" c="Tagaytay City"/>
              <i n="[Main].[City].&amp;[Taguig City]" c="Taguig City"/>
              <i n="[Main].[City].&amp;[Tampa Bay]" c="Tampa Bay"/>
              <i n="[Main].[City].&amp;[Tangerang]" c="Tangerang"/>
              <i n="[Main].[City].&amp;[Tanunda]" c="Tanunda"/>
              <i n="[Main].[City].&amp;[Trentham East]" c="Trentham East"/>
              <i n="[Main].[City].&amp;[ÛÁstanbul]" c="ÛÁstanbul"/>
              <i n="[Main].[City].&amp;[Vadodara]" c="Vadodara"/>
              <i n="[Main].[City].&amp;[Valdosta]" c="Valdosta"/>
              <i n="[Main].[City].&amp;[Varanasi]" c="Varanasi"/>
              <i n="[Main].[City].&amp;[Vernonia]" c="Vernonia"/>
              <i n="[Main].[City].&amp;[Victor Harbor]" c="Victor Harbor"/>
              <i n="[Main].[City].&amp;[Vineland Station]" c="Vineland Station"/>
              <i n="[Main].[City].&amp;[Vizag]" c="Vizag"/>
              <i n="[Main].[City].&amp;[Waterloo]" c="Waterloo"/>
              <i n="[Main].[City].&amp;[Weirton]" c="Weirton"/>
              <i n="[Main].[City].&amp;[Wellington City]" c="Wellington City"/>
              <i n="[Main].[City].&amp;[Winchester Bay]" c="Winchester Bay"/>
              <i n="[Main].[City].&amp;[Yorkton]" c="Yorkton"/>
            </range>
          </ranges>
        </level>
      </levels>
      <selections count="1">
        <selection n="[Main].[City].[All]"/>
      </selections>
    </olap>
  </data>
  <extLst>
    <x:ext xmlns:x15="http://schemas.microsoft.com/office/spreadsheetml/2010/11/main" uri="{470722E0-AACD-4C17-9CDC-17EF765DBC7E}">
      <x15:slicerCacheHideItemsWithNoData count="1">
        <x15:slicerCacheOlapLevelName uniqueName="[Main].[City].[City]"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D5220698-7B72-4504-9A73-9D6867B17943}" sourceName="[Country].[Countryname]">
  <pivotTables>
    <pivotTable tabId="16" name="PivotTable14"/>
    <pivotTable tabId="16" name="PivotTable10"/>
    <pivotTable tabId="16" name="PivotTable11"/>
    <pivotTable tabId="16" name="PivotTable12"/>
    <pivotTable tabId="16" name="PivotTable13"/>
    <pivotTable tabId="7" name="PivotTable2"/>
    <pivotTable tabId="8" name="PivotTable5"/>
    <pivotTable tabId="16" name="PivotTable15"/>
    <pivotTable tabId="16" name="PivotTable16"/>
    <pivotTable tabId="16" name="PivotTable17"/>
    <pivotTable tabId="16" name="PivotTable18"/>
    <pivotTable tabId="16" name="PivotTable19"/>
    <pivotTable tabId="16" name="PivotTable20"/>
    <pivotTable tabId="16" name="PivotTable1"/>
    <pivotTable tabId="15" name="PivotTable9"/>
    <pivotTable tabId="16" name="PivotTable3"/>
  </pivotTables>
  <data>
    <olap pivotCacheId="2004386933">
      <levels count="2">
        <level uniqueName="[Country].[Countryname].[(All)]" sourceCaption="(All)" count="0"/>
        <level uniqueName="[Country].[Countryname].[Countryname]" sourceCaption="Countryname" count="15">
          <ranges>
            <range startItem="0">
              <i n="[Country].[Countryname].&amp;[Australia]" c="Australia"/>
              <i n="[Country].[Countryname].&amp;[Brazil]" c="Brazil"/>
              <i n="[Country].[Countryname].&amp;[Canada]" c="Canada"/>
              <i n="[Country].[Countryname].&amp;[India]" c="India"/>
              <i n="[Country].[Countryname].&amp;[Indonasia]" c="Indonasia"/>
              <i n="[Country].[Countryname].&amp;[New Zealand]" c="New Zealand"/>
              <i n="[Country].[Countryname].&amp;[Phillipines]" c="Phillipines"/>
              <i n="[Country].[Countryname].&amp;[Qatar]" c="Qatar"/>
              <i n="[Country].[Countryname].&amp;[Singapore]" c="Singapore"/>
              <i n="[Country].[Countryname].&amp;[South Africa]" c="South Africa"/>
              <i n="[Country].[Countryname].&amp;[Sri lanka]" c="Sri lanka"/>
              <i n="[Country].[Countryname].&amp;[Turkey]" c="Turkey"/>
              <i n="[Country].[Countryname].&amp;[United Arab Emirates]" c="United Arab Emirates"/>
              <i n="[Country].[Countryname].&amp;[United Kingdom]" c="United Kingdom"/>
              <i n="[Country].[Countryname].&amp;[United States]" c="United States"/>
            </range>
          </ranges>
        </level>
      </levels>
      <selections count="1">
        <selection n="[Country].[Countryname].[All]"/>
      </selections>
    </olap>
  </data>
  <extLst>
    <x:ext xmlns:x15="http://schemas.microsoft.com/office/spreadsheetml/2010/11/main" uri="{470722E0-AACD-4C17-9CDC-17EF765DBC7E}">
      <x15:slicerCacheHideItemsWithNoData count="1">
        <x15:slicerCacheOlapLevelName uniqueName="[Country].[Countryname].[Countryname]"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256277FA-85C7-4C04-AD08-8CB02B7184FE}" sourceName="[Main].[Date (Month)]">
  <pivotTables>
    <pivotTable tabId="16" name="PivotTable20"/>
    <pivotTable tabId="16" name="PivotTable1"/>
    <pivotTable tabId="16" name="PivotTable10"/>
    <pivotTable tabId="16" name="PivotTable11"/>
    <pivotTable tabId="16" name="PivotTable12"/>
    <pivotTable tabId="16" name="PivotTable13"/>
    <pivotTable tabId="16" name="PivotTable14"/>
    <pivotTable tabId="16" name="PivotTable15"/>
    <pivotTable tabId="16" name="PivotTable16"/>
    <pivotTable tabId="16" name="PivotTable17"/>
    <pivotTable tabId="16" name="PivotTable18"/>
    <pivotTable tabId="16" name="PivotTable19"/>
    <pivotTable tabId="15" name="PivotTable9"/>
    <pivotTable tabId="7" name="PivotTable2"/>
    <pivotTable tabId="8" name="PivotTable5"/>
    <pivotTable tabId="16" name="PivotTable3"/>
  </pivotTables>
  <data>
    <olap pivotCacheId="2004386933">
      <levels count="2">
        <level uniqueName="[Main].[Date (Month)].[(All)]" sourceCaption="(All)" count="0"/>
        <level uniqueName="[Main].[Date (Month)].[Date (Month)]" sourceCaption="Date (Month)" count="12">
          <ranges>
            <range startItem="0">
              <i n="[Main].[Date (Month)].&amp;[Jan]" c="Jan"/>
              <i n="[Main].[Date (Month)].&amp;[Feb]" c="Feb"/>
              <i n="[Main].[Date (Month)].&amp;[Mar]" c="Mar"/>
              <i n="[Main].[Date (Month)].&amp;[Apr]" c="Apr"/>
              <i n="[Main].[Date (Month)].&amp;[May]" c="May"/>
              <i n="[Main].[Date (Month)].&amp;[Jun]" c="Jun"/>
              <i n="[Main].[Date (Month)].&amp;[Jul]" c="Jul"/>
              <i n="[Main].[Date (Month)].&amp;[Aug]" c="Aug"/>
              <i n="[Main].[Date (Month)].&amp;[Sep]" c="Sep"/>
              <i n="[Main].[Date (Month)].&amp;[Oct]" c="Oct"/>
              <i n="[Main].[Date (Month)].&amp;[Nov]" c="Nov"/>
              <i n="[Main].[Date (Month)].&amp;[Dec]" c="Dec"/>
            </range>
          </ranges>
        </level>
      </levels>
      <selections count="1">
        <selection n="[Main].[Date (Month)].[All]"/>
      </selections>
    </olap>
  </data>
  <extLst>
    <x:ext xmlns:x15="http://schemas.microsoft.com/office/spreadsheetml/2010/11/main" uri="{470722E0-AACD-4C17-9CDC-17EF765DBC7E}">
      <x15:slicerCacheHideItemsWithNoData count="1">
        <x15:slicerCacheOlapLevelName uniqueName="[Main].[Date (Month)].[Date (Month)]"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Quarter" xr10:uid="{8224096C-618D-4026-B2AC-BA56748C7BA8}" sourceName="[Main].[Date (Quarter)]">
  <pivotTables>
    <pivotTable tabId="16" name="PivotTable20"/>
    <pivotTable tabId="16" name="PivotTable1"/>
    <pivotTable tabId="16" name="PivotTable10"/>
    <pivotTable tabId="16" name="PivotTable11"/>
    <pivotTable tabId="16" name="PivotTable12"/>
    <pivotTable tabId="16" name="PivotTable13"/>
    <pivotTable tabId="16" name="PivotTable14"/>
    <pivotTable tabId="16" name="PivotTable15"/>
    <pivotTable tabId="16" name="PivotTable16"/>
    <pivotTable tabId="16" name="PivotTable17"/>
    <pivotTable tabId="16" name="PivotTable18"/>
    <pivotTable tabId="16" name="PivotTable19"/>
    <pivotTable tabId="15" name="PivotTable9"/>
    <pivotTable tabId="7" name="PivotTable2"/>
    <pivotTable tabId="8" name="PivotTable5"/>
    <pivotTable tabId="16" name="PivotTable3"/>
  </pivotTables>
  <data>
    <olap pivotCacheId="2004386933">
      <levels count="2">
        <level uniqueName="[Main].[Date (Quarter)].[(All)]" sourceCaption="(All)" count="0"/>
        <level uniqueName="[Main].[Date (Quarter)].[Date (Quarter)]" sourceCaption="Date (Quarter)" count="4">
          <ranges>
            <range startItem="0">
              <i n="[Main].[Date (Quarter)].&amp;[Qtr1]" c="Qtr1"/>
              <i n="[Main].[Date (Quarter)].&amp;[Qtr2]" c="Qtr2"/>
              <i n="[Main].[Date (Quarter)].&amp;[Qtr3]" c="Qtr3"/>
              <i n="[Main].[Date (Quarter)].&amp;[Qtr4]" c="Qtr4"/>
            </range>
          </ranges>
        </level>
      </levels>
      <selections count="1">
        <selection n="[Main].[Date (Quarter)].[All]"/>
      </selections>
    </olap>
  </data>
  <extLst>
    <x:ext xmlns:x15="http://schemas.microsoft.com/office/spreadsheetml/2010/11/main" uri="{470722E0-AACD-4C17-9CDC-17EF765DBC7E}">
      <x15:slicerCacheHideItemsWithNoData count="1">
        <x15:slicerCacheOlapLevelName uniqueName="[Main].[Date (Quarter)].[Date (Quarte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FA33683D-671E-41B0-B7FB-AE23179D29A3}" cache="Slicer_City" caption="City" level="1" style="ExcelRR" rowHeight="180000"/>
  <slicer name="Countryname 1" xr10:uid="{4C5F9520-40DC-4123-BF54-6C1787A8712C}" cache="Slicer_Countryname" caption="Country" level="1" style="ExcelRR" rowHeight="180000"/>
  <slicer name="Month 1" xr10:uid="{6B5E68DF-3EA8-417E-9190-0E8A99F73B03}" cache="Slicer_Date__Month" caption="Month" columnCount="6" level="1" style="ExcelRR" rowHeight="180000"/>
  <slicer name="Quarter 1" xr10:uid="{DB70C752-E025-41A2-BFEA-C13C59A8EA0B}" cache="Slicer_Date__Quarter" caption="Quarter" columnCount="2" level="1" style="ExcelRR" rowHeight="18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94AD12D6-CD9C-4EC3-A6C6-33C7804B8595}" cache="Slicer_City" caption="City" level="1" rowHeight="241300"/>
  <slicer name="Countryname" xr10:uid="{CF7248FF-4A29-468A-9C05-C7EFF7EF8044}" cache="Slicer_Countryname" caption="Country" startItem="4" level="1" rowHeight="241300"/>
  <slicer name="Month" xr10:uid="{D3F2EBF4-366A-4F47-89C2-668B761255D8}" cache="Slicer_Date__Month" caption="Month" level="1" style="ExcelRR" rowHeight="209550"/>
  <slicer name="Quarter" xr10:uid="{2D67DC95-EDD4-4826-9EBF-6DBAB1E38578}" cache="Slicer_Date__Quarter" caption="Quarter" level="1" style="ExcelRR" rowHeight="2095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FEE20B-ADB4-4FD2-80AD-43FADD2BB60B}" name="Main" displayName="Main" ref="A1:W9552" totalsRowShown="0" headerRowDxfId="801" dataDxfId="799" headerRowBorderDxfId="800" tableBorderDxfId="798" totalsRowBorderDxfId="797">
  <autoFilter ref="A1:W9552" xr:uid="{0D3F2C3B-FBA6-4379-93F9-D6ABB12EE81C}"/>
  <tableColumns count="23">
    <tableColumn id="1" xr3:uid="{A5FECF9B-42DD-460B-B139-F7DF27DD9613}" name="RestaurantID" dataDxfId="796"/>
    <tableColumn id="2" xr3:uid="{0AE398D6-A8EF-4577-A844-897A0EF6E1F9}" name="RestaurantName" dataDxfId="795"/>
    <tableColumn id="3" xr3:uid="{2310DBEB-1452-4977-A44C-93581AA5E894}" name="CountryCode" dataDxfId="794"/>
    <tableColumn id="4" xr3:uid="{01BE23EB-0272-4731-A5F0-18B39503E546}" name="City" dataDxfId="793"/>
    <tableColumn id="5" xr3:uid="{522BFD15-5FDF-44BD-8750-85613CDD4A7F}" name="Address" dataDxfId="792"/>
    <tableColumn id="6" xr3:uid="{6E47EB2A-6F01-4676-8436-7F7BD8E8B368}" name="Locality" dataDxfId="791"/>
    <tableColumn id="7" xr3:uid="{04C6F7F9-70F5-417E-BA92-4E213BF5718F}" name="LocalityVerbose" dataDxfId="790"/>
    <tableColumn id="8" xr3:uid="{DEE8BC88-A593-4125-8A93-BAAFC5907607}" name="Longitude" dataDxfId="789"/>
    <tableColumn id="9" xr3:uid="{26861DF6-9FD4-4ADA-B57A-DDF76A10A266}" name="Latitude" dataDxfId="788"/>
    <tableColumn id="10" xr3:uid="{FB1115DC-135F-412B-BABD-11DAE45C0D0D}" name="Cuisines" dataDxfId="787"/>
    <tableColumn id="11" xr3:uid="{A8550013-9CB1-4B89-9974-34CBD360B251}" name="Currency" dataDxfId="786"/>
    <tableColumn id="12" xr3:uid="{9453773D-F733-4092-8893-9A8C36B3BBD0}" name="Has_Table_booking" dataDxfId="785"/>
    <tableColumn id="13" xr3:uid="{15139259-CF6C-4E4D-9F56-1269E8BECC4A}" name="Has_Online_delivery" dataDxfId="784"/>
    <tableColumn id="14" xr3:uid="{C51FE561-8F7A-49BC-AD9E-4BE2C0F0FB19}" name="Is_delivering_now" dataDxfId="783"/>
    <tableColumn id="15" xr3:uid="{30A18C48-DD62-49AE-B465-29F31E9E1F2D}" name="Switch_to_order_menu" dataDxfId="782"/>
    <tableColumn id="16" xr3:uid="{B11E9469-B639-4AA8-A773-E3DA1E3A9837}" name="Price_range" dataDxfId="781"/>
    <tableColumn id="17" xr3:uid="{CADD7432-4E54-4D61-B159-0425C858CD9C}" name="Votes" dataDxfId="780"/>
    <tableColumn id="18" xr3:uid="{439AA9E5-B00C-41F0-B947-6BA7197F817F}" name="Average_Cost_for_two" dataDxfId="779"/>
    <tableColumn id="19" xr3:uid="{906A345E-D4E4-48CA-8376-494F836E8C10}" name="Rating" dataDxfId="778"/>
    <tableColumn id="20" xr3:uid="{E32D2EF9-820B-4E5C-946C-CCBCF32DB702}" name="Datekey_Opening" dataDxfId="777"/>
    <tableColumn id="21" xr3:uid="{C4444430-52B0-4305-857E-6D09F8E2D5AA}" name="Date" dataDxfId="776">
      <calculatedColumnFormula>DATE(LEFT(Main[[#This Row],[Datekey_Opening]],4),MID(Main[[#This Row],[Datekey_Opening]],FIND("_",Main[[#This Row],[Datekey_Opening]])+1,FIND("_",Main[[#This Row],[Datekey_Opening]],6)-FIND("_",Main[[#This Row],[Datekey_Opening]])-1),RIGHT(Main[[#This Row],[Datekey_Opening]],LEN(Main[[#This Row],[Datekey_Opening]])-FIND("_",Main[[#This Row],[Datekey_Opening]],6)))</calculatedColumnFormula>
    </tableColumn>
    <tableColumn id="22" xr3:uid="{315EACF1-5610-4AB9-B79E-2B67C265498A}" name="USD Rates" dataDxfId="775">
      <calculatedColumnFormula>VLOOKUP(Main[[#This Row],[Currency]],Currency[],2,0)</calculatedColumnFormula>
    </tableColumn>
    <tableColumn id="24" xr3:uid="{926BA2B4-3331-4772-95BB-F786F09A5C72}" name="Cost in USD" dataDxfId="774">
      <calculatedColumnFormula>Main[[#This Row],[Average_Cost_for_two]]*Main[[#This Row],[USD Rates]]</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0DD23B-1601-4839-82D4-0643F59F6534}" name="Country" displayName="Country" ref="A1:B16" totalsRowShown="0" headerRowDxfId="773" headerRowBorderDxfId="772" tableBorderDxfId="771" totalsRowBorderDxfId="770">
  <autoFilter ref="A1:B16" xr:uid="{AA0DD23B-1601-4839-82D4-0643F59F6534}"/>
  <tableColumns count="2">
    <tableColumn id="1" xr3:uid="{82663957-0CC1-4109-AFEF-5B38576148C7}" name="CountryID" dataDxfId="769"/>
    <tableColumn id="2" xr3:uid="{6E81712B-0D45-42C9-9BD8-B1BE4E2DCD42}" name="Countryname" dataDxfId="76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E96A586-D2B1-47C7-8371-8356BA553A10}" name="Currency" displayName="Currency" ref="A1:B13" totalsRowShown="0" headerRowDxfId="767" headerRowBorderDxfId="766" tableBorderDxfId="765" totalsRowBorderDxfId="764">
  <autoFilter ref="A1:B13" xr:uid="{9E96A586-D2B1-47C7-8371-8356BA553A10}"/>
  <tableColumns count="2">
    <tableColumn id="1" xr3:uid="{07CEB70C-6327-469B-96CC-CE86287197A6}" name="Currency" dataDxfId="763"/>
    <tableColumn id="2" xr3:uid="{EA03CFBA-D10F-4419-8C88-BC1D82DCDA64}" name="USD Rate" dataDxfId="76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7C089B8-9847-4FF5-B45B-E7651FBA13FB}" name="ExcelR" displayName="ExcelR" ref="A1:B9552" totalsRowShown="0" headerRowDxfId="411" headerRowBorderDxfId="410" tableBorderDxfId="409" totalsRowBorderDxfId="408">
  <autoFilter ref="A1:B9552" xr:uid="{07C089B8-9847-4FF5-B45B-E7651FBA13FB}"/>
  <tableColumns count="2">
    <tableColumn id="1" xr3:uid="{4FF3EDBE-FCD9-4844-B2A1-D751A4047622}" name="RestaurantID" dataDxfId="407"/>
    <tableColumn id="2" xr3:uid="{655A41B2-FB8E-4E71-BB39-A223E9E63D66}" name="Average_Cost_for_two" dataDxfId="40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14.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ivotTable" Target="../pivotTables/pivotTable19.xml"/><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microsoft.com/office/2007/relationships/slicer" Target="../slicers/slicer2.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A13DD-D644-4C73-AECA-16D0C17E21A3}">
  <dimension ref="A1"/>
  <sheetViews>
    <sheetView tabSelected="1" zoomScale="90" zoomScaleNormal="90" workbookViewId="0">
      <selection activeCell="L45" sqref="L45"/>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08C28-2EF2-4CE5-A2CF-653D471DEFF1}">
  <dimension ref="A1:F35"/>
  <sheetViews>
    <sheetView workbookViewId="0">
      <selection activeCell="E2" sqref="E2"/>
    </sheetView>
  </sheetViews>
  <sheetFormatPr defaultRowHeight="15" x14ac:dyDescent="0.25"/>
  <cols>
    <col min="1" max="1" width="12.140625" bestFit="1" customWidth="1"/>
    <col min="2" max="2" width="18.7109375" bestFit="1" customWidth="1"/>
    <col min="5" max="5" width="13.140625" customWidth="1"/>
    <col min="6" max="6" width="21" customWidth="1"/>
  </cols>
  <sheetData>
    <row r="1" spans="1:6" x14ac:dyDescent="0.25">
      <c r="A1" s="44" t="s">
        <v>18</v>
      </c>
      <c r="B1" s="44" t="s">
        <v>23514</v>
      </c>
      <c r="E1" s="12" t="s">
        <v>18</v>
      </c>
      <c r="F1" s="12" t="s">
        <v>23514</v>
      </c>
    </row>
    <row r="2" spans="1:6" x14ac:dyDescent="0.25">
      <c r="A2" s="13">
        <v>1</v>
      </c>
      <c r="B2" s="13">
        <v>2148</v>
      </c>
      <c r="E2" s="47">
        <f>ROUND(AVERAGE(Main[Rating]),1)</f>
        <v>2.9</v>
      </c>
      <c r="F2" s="37">
        <f>COUNTIF(Main[Rating],'Average Rating'!E2)</f>
        <v>381</v>
      </c>
    </row>
    <row r="3" spans="1:6" x14ac:dyDescent="0.25">
      <c r="A3" s="13">
        <v>1.8</v>
      </c>
      <c r="B3" s="13">
        <v>1</v>
      </c>
    </row>
    <row r="4" spans="1:6" x14ac:dyDescent="0.25">
      <c r="A4" s="13">
        <v>1.9</v>
      </c>
      <c r="B4" s="13">
        <v>2</v>
      </c>
    </row>
    <row r="5" spans="1:6" x14ac:dyDescent="0.25">
      <c r="A5" s="13">
        <v>2</v>
      </c>
      <c r="B5" s="13">
        <v>7</v>
      </c>
    </row>
    <row r="6" spans="1:6" x14ac:dyDescent="0.25">
      <c r="A6" s="13">
        <v>2.1</v>
      </c>
      <c r="B6" s="13">
        <v>15</v>
      </c>
    </row>
    <row r="7" spans="1:6" x14ac:dyDescent="0.25">
      <c r="A7" s="13">
        <v>2.2000000000000002</v>
      </c>
      <c r="B7" s="13">
        <v>27</v>
      </c>
    </row>
    <row r="8" spans="1:6" x14ac:dyDescent="0.25">
      <c r="A8" s="13">
        <v>2.2999999999999998</v>
      </c>
      <c r="B8" s="13">
        <v>47</v>
      </c>
    </row>
    <row r="9" spans="1:6" x14ac:dyDescent="0.25">
      <c r="A9" s="13">
        <v>2.4</v>
      </c>
      <c r="B9" s="13">
        <v>87</v>
      </c>
    </row>
    <row r="10" spans="1:6" x14ac:dyDescent="0.25">
      <c r="A10" s="13">
        <v>2.5</v>
      </c>
      <c r="B10" s="13">
        <v>110</v>
      </c>
    </row>
    <row r="11" spans="1:6" x14ac:dyDescent="0.25">
      <c r="A11" s="13">
        <v>2.6</v>
      </c>
      <c r="B11" s="13">
        <v>191</v>
      </c>
    </row>
    <row r="12" spans="1:6" x14ac:dyDescent="0.25">
      <c r="A12" s="13">
        <v>2.7</v>
      </c>
      <c r="B12" s="13">
        <v>250</v>
      </c>
    </row>
    <row r="13" spans="1:6" x14ac:dyDescent="0.25">
      <c r="A13" s="13">
        <v>2.8</v>
      </c>
      <c r="B13" s="13">
        <v>315</v>
      </c>
    </row>
    <row r="14" spans="1:6" x14ac:dyDescent="0.25">
      <c r="A14" s="13">
        <v>2.9</v>
      </c>
      <c r="B14" s="13">
        <v>381</v>
      </c>
    </row>
    <row r="15" spans="1:6" x14ac:dyDescent="0.25">
      <c r="A15" s="13">
        <v>3</v>
      </c>
      <c r="B15" s="13">
        <v>468</v>
      </c>
    </row>
    <row r="16" spans="1:6" x14ac:dyDescent="0.25">
      <c r="A16" s="13">
        <v>3.1</v>
      </c>
      <c r="B16" s="13">
        <v>519</v>
      </c>
    </row>
    <row r="17" spans="1:2" x14ac:dyDescent="0.25">
      <c r="A17" s="13">
        <v>3.2</v>
      </c>
      <c r="B17" s="13">
        <v>522</v>
      </c>
    </row>
    <row r="18" spans="1:2" x14ac:dyDescent="0.25">
      <c r="A18" s="13">
        <v>3.3</v>
      </c>
      <c r="B18" s="13">
        <v>483</v>
      </c>
    </row>
    <row r="19" spans="1:2" x14ac:dyDescent="0.25">
      <c r="A19" s="13">
        <v>3.4</v>
      </c>
      <c r="B19" s="13">
        <v>498</v>
      </c>
    </row>
    <row r="20" spans="1:2" x14ac:dyDescent="0.25">
      <c r="A20" s="13">
        <v>3.5</v>
      </c>
      <c r="B20" s="13">
        <v>480</v>
      </c>
    </row>
    <row r="21" spans="1:2" x14ac:dyDescent="0.25">
      <c r="A21" s="13">
        <v>3.6</v>
      </c>
      <c r="B21" s="13">
        <v>458</v>
      </c>
    </row>
    <row r="22" spans="1:2" x14ac:dyDescent="0.25">
      <c r="A22" s="13">
        <v>3.7</v>
      </c>
      <c r="B22" s="13">
        <v>427</v>
      </c>
    </row>
    <row r="23" spans="1:2" x14ac:dyDescent="0.25">
      <c r="A23" s="13">
        <v>3.8</v>
      </c>
      <c r="B23" s="13">
        <v>400</v>
      </c>
    </row>
    <row r="24" spans="1:2" x14ac:dyDescent="0.25">
      <c r="A24" s="13">
        <v>3.9</v>
      </c>
      <c r="B24" s="13">
        <v>335</v>
      </c>
    </row>
    <row r="25" spans="1:2" x14ac:dyDescent="0.25">
      <c r="A25" s="13">
        <v>4</v>
      </c>
      <c r="B25" s="13">
        <v>266</v>
      </c>
    </row>
    <row r="26" spans="1:2" x14ac:dyDescent="0.25">
      <c r="A26" s="13">
        <v>4.0999999999999996</v>
      </c>
      <c r="B26" s="13">
        <v>274</v>
      </c>
    </row>
    <row r="27" spans="1:2" x14ac:dyDescent="0.25">
      <c r="A27" s="13">
        <v>4.2</v>
      </c>
      <c r="B27" s="13">
        <v>221</v>
      </c>
    </row>
    <row r="28" spans="1:2" x14ac:dyDescent="0.25">
      <c r="A28" s="13">
        <v>4.3</v>
      </c>
      <c r="B28" s="13">
        <v>174</v>
      </c>
    </row>
    <row r="29" spans="1:2" x14ac:dyDescent="0.25">
      <c r="A29" s="13">
        <v>4.4000000000000004</v>
      </c>
      <c r="B29" s="13">
        <v>144</v>
      </c>
    </row>
    <row r="30" spans="1:2" x14ac:dyDescent="0.25">
      <c r="A30" s="13">
        <v>4.5</v>
      </c>
      <c r="B30" s="13">
        <v>95</v>
      </c>
    </row>
    <row r="31" spans="1:2" x14ac:dyDescent="0.25">
      <c r="A31" s="13">
        <v>4.5999999999999996</v>
      </c>
      <c r="B31" s="13">
        <v>78</v>
      </c>
    </row>
    <row r="32" spans="1:2" x14ac:dyDescent="0.25">
      <c r="A32" s="13">
        <v>4.7</v>
      </c>
      <c r="B32" s="13">
        <v>42</v>
      </c>
    </row>
    <row r="33" spans="1:2" x14ac:dyDescent="0.25">
      <c r="A33" s="13">
        <v>4.8</v>
      </c>
      <c r="B33" s="13">
        <v>25</v>
      </c>
    </row>
    <row r="34" spans="1:2" x14ac:dyDescent="0.25">
      <c r="A34" s="13">
        <v>4.9000000000000004</v>
      </c>
      <c r="B34" s="13">
        <v>61</v>
      </c>
    </row>
    <row r="35" spans="1:2" x14ac:dyDescent="0.25">
      <c r="A35" s="13" t="s">
        <v>23508</v>
      </c>
      <c r="B35" s="13">
        <v>955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FA5DC-9001-4411-864C-0FE68A278D81}">
  <dimension ref="A1:E9552"/>
  <sheetViews>
    <sheetView workbookViewId="0">
      <selection activeCell="K4" sqref="K4"/>
    </sheetView>
  </sheetViews>
  <sheetFormatPr defaultRowHeight="15" x14ac:dyDescent="0.25"/>
  <cols>
    <col min="1" max="1" width="15.85546875" style="3" customWidth="1"/>
    <col min="2" max="2" width="24.85546875" style="3" customWidth="1"/>
    <col min="4" max="4" width="12.42578125" bestFit="1" customWidth="1"/>
    <col min="5" max="5" width="18.7109375" bestFit="1" customWidth="1"/>
  </cols>
  <sheetData>
    <row r="1" spans="1:5" x14ac:dyDescent="0.25">
      <c r="A1" s="22" t="s">
        <v>0</v>
      </c>
      <c r="B1" s="25" t="s">
        <v>17</v>
      </c>
    </row>
    <row r="2" spans="1:5" x14ac:dyDescent="0.25">
      <c r="A2" s="14">
        <v>18435314</v>
      </c>
      <c r="B2" s="48">
        <v>300</v>
      </c>
    </row>
    <row r="3" spans="1:5" x14ac:dyDescent="0.25">
      <c r="A3" s="14">
        <v>18378015</v>
      </c>
      <c r="B3" s="48">
        <v>200</v>
      </c>
    </row>
    <row r="4" spans="1:5" x14ac:dyDescent="0.25">
      <c r="A4" s="14">
        <v>18424905</v>
      </c>
      <c r="B4" s="48">
        <v>400</v>
      </c>
      <c r="D4" s="44" t="s">
        <v>23555</v>
      </c>
      <c r="E4" s="44" t="s">
        <v>23514</v>
      </c>
    </row>
    <row r="5" spans="1:5" x14ac:dyDescent="0.25">
      <c r="A5" s="14">
        <v>18180072</v>
      </c>
      <c r="B5" s="48">
        <v>100</v>
      </c>
      <c r="D5" s="6" t="s">
        <v>23564</v>
      </c>
      <c r="E5" s="9">
        <v>2605</v>
      </c>
    </row>
    <row r="6" spans="1:5" x14ac:dyDescent="0.25">
      <c r="A6" s="14">
        <v>18415377</v>
      </c>
      <c r="B6" s="48">
        <v>150</v>
      </c>
      <c r="D6" s="6" t="s">
        <v>23565</v>
      </c>
      <c r="E6" s="9">
        <v>3469</v>
      </c>
    </row>
    <row r="7" spans="1:5" x14ac:dyDescent="0.25">
      <c r="A7" s="14">
        <v>18421485</v>
      </c>
      <c r="B7" s="48">
        <v>100</v>
      </c>
      <c r="D7" s="6" t="s">
        <v>23554</v>
      </c>
      <c r="E7" s="9">
        <v>2302</v>
      </c>
    </row>
    <row r="8" spans="1:5" x14ac:dyDescent="0.25">
      <c r="A8" s="14">
        <v>312413</v>
      </c>
      <c r="B8" s="48">
        <v>200</v>
      </c>
      <c r="D8" s="6" t="s">
        <v>23563</v>
      </c>
      <c r="E8" s="9">
        <v>917</v>
      </c>
    </row>
    <row r="9" spans="1:5" x14ac:dyDescent="0.25">
      <c r="A9" s="14">
        <v>303497</v>
      </c>
      <c r="B9" s="48">
        <v>150</v>
      </c>
      <c r="D9" s="6" t="s">
        <v>23562</v>
      </c>
      <c r="E9" s="9">
        <v>258</v>
      </c>
    </row>
    <row r="10" spans="1:5" x14ac:dyDescent="0.25">
      <c r="A10" s="14">
        <v>18354644</v>
      </c>
      <c r="B10" s="48">
        <v>100</v>
      </c>
    </row>
    <row r="11" spans="1:5" x14ac:dyDescent="0.25">
      <c r="A11" s="14">
        <v>18366001</v>
      </c>
      <c r="B11" s="48">
        <v>200</v>
      </c>
    </row>
    <row r="12" spans="1:5" x14ac:dyDescent="0.25">
      <c r="A12" s="14">
        <v>18486845</v>
      </c>
      <c r="B12" s="48">
        <v>100</v>
      </c>
    </row>
    <row r="13" spans="1:5" x14ac:dyDescent="0.25">
      <c r="A13" s="14">
        <v>18424202</v>
      </c>
      <c r="B13" s="48">
        <v>50</v>
      </c>
    </row>
    <row r="14" spans="1:5" x14ac:dyDescent="0.25">
      <c r="A14" s="14">
        <v>18472678</v>
      </c>
      <c r="B14" s="48">
        <v>300</v>
      </c>
    </row>
    <row r="15" spans="1:5" x14ac:dyDescent="0.25">
      <c r="A15" s="14">
        <v>18209806</v>
      </c>
      <c r="B15" s="48">
        <v>250</v>
      </c>
    </row>
    <row r="16" spans="1:5" x14ac:dyDescent="0.25">
      <c r="A16" s="14">
        <v>18286922</v>
      </c>
      <c r="B16" s="48">
        <v>400</v>
      </c>
    </row>
    <row r="17" spans="1:2" x14ac:dyDescent="0.25">
      <c r="A17" s="14">
        <v>18458302</v>
      </c>
      <c r="B17" s="48">
        <v>300</v>
      </c>
    </row>
    <row r="18" spans="1:2" x14ac:dyDescent="0.25">
      <c r="A18" s="14">
        <v>7362</v>
      </c>
      <c r="B18" s="48">
        <v>200</v>
      </c>
    </row>
    <row r="19" spans="1:2" x14ac:dyDescent="0.25">
      <c r="A19" s="14">
        <v>18466400</v>
      </c>
      <c r="B19" s="48">
        <v>300</v>
      </c>
    </row>
    <row r="20" spans="1:2" x14ac:dyDescent="0.25">
      <c r="A20" s="14">
        <v>18361779</v>
      </c>
      <c r="B20" s="48">
        <v>100</v>
      </c>
    </row>
    <row r="21" spans="1:2" x14ac:dyDescent="0.25">
      <c r="A21" s="14">
        <v>18354672</v>
      </c>
      <c r="B21" s="48">
        <v>150</v>
      </c>
    </row>
    <row r="22" spans="1:2" x14ac:dyDescent="0.25">
      <c r="A22" s="14">
        <v>18464641</v>
      </c>
      <c r="B22" s="48">
        <v>350</v>
      </c>
    </row>
    <row r="23" spans="1:2" x14ac:dyDescent="0.25">
      <c r="A23" s="14">
        <v>18312665</v>
      </c>
      <c r="B23" s="48">
        <v>650</v>
      </c>
    </row>
    <row r="24" spans="1:2" x14ac:dyDescent="0.25">
      <c r="A24" s="14">
        <v>18312572</v>
      </c>
      <c r="B24" s="48">
        <v>200</v>
      </c>
    </row>
    <row r="25" spans="1:2" x14ac:dyDescent="0.25">
      <c r="A25" s="14">
        <v>18349241</v>
      </c>
      <c r="B25" s="48">
        <v>200</v>
      </c>
    </row>
    <row r="26" spans="1:2" x14ac:dyDescent="0.25">
      <c r="A26" s="14">
        <v>18355121</v>
      </c>
      <c r="B26" s="48">
        <v>400</v>
      </c>
    </row>
    <row r="27" spans="1:2" x14ac:dyDescent="0.25">
      <c r="A27" s="14">
        <v>18289272</v>
      </c>
      <c r="B27" s="48">
        <v>200</v>
      </c>
    </row>
    <row r="28" spans="1:2" x14ac:dyDescent="0.25">
      <c r="A28" s="14">
        <v>18449949</v>
      </c>
      <c r="B28" s="48">
        <v>150</v>
      </c>
    </row>
    <row r="29" spans="1:2" x14ac:dyDescent="0.25">
      <c r="A29" s="14">
        <v>18451571</v>
      </c>
      <c r="B29" s="48">
        <v>200</v>
      </c>
    </row>
    <row r="30" spans="1:2" x14ac:dyDescent="0.25">
      <c r="A30" s="14">
        <v>18446496</v>
      </c>
      <c r="B30" s="48">
        <v>100</v>
      </c>
    </row>
    <row r="31" spans="1:2" x14ac:dyDescent="0.25">
      <c r="A31" s="14">
        <v>18357972</v>
      </c>
      <c r="B31" s="48">
        <v>300</v>
      </c>
    </row>
    <row r="32" spans="1:2" x14ac:dyDescent="0.25">
      <c r="A32" s="14">
        <v>18375383</v>
      </c>
      <c r="B32" s="48">
        <v>500</v>
      </c>
    </row>
    <row r="33" spans="1:2" x14ac:dyDescent="0.25">
      <c r="A33" s="14">
        <v>18236975</v>
      </c>
      <c r="B33" s="48">
        <v>500</v>
      </c>
    </row>
    <row r="34" spans="1:2" x14ac:dyDescent="0.25">
      <c r="A34" s="14">
        <v>18361767</v>
      </c>
      <c r="B34" s="48">
        <v>150</v>
      </c>
    </row>
    <row r="35" spans="1:2" x14ac:dyDescent="0.25">
      <c r="A35" s="14">
        <v>304610</v>
      </c>
      <c r="B35" s="48">
        <v>300</v>
      </c>
    </row>
    <row r="36" spans="1:2" x14ac:dyDescent="0.25">
      <c r="A36" s="14">
        <v>18352268</v>
      </c>
      <c r="B36" s="48">
        <v>500</v>
      </c>
    </row>
    <row r="37" spans="1:2" x14ac:dyDescent="0.25">
      <c r="A37" s="14">
        <v>18352180</v>
      </c>
      <c r="B37" s="48">
        <v>200</v>
      </c>
    </row>
    <row r="38" spans="1:2" x14ac:dyDescent="0.25">
      <c r="A38" s="14">
        <v>18354987</v>
      </c>
      <c r="B38" s="48">
        <v>350</v>
      </c>
    </row>
    <row r="39" spans="1:2" x14ac:dyDescent="0.25">
      <c r="A39" s="14">
        <v>18355147</v>
      </c>
      <c r="B39" s="48">
        <v>100</v>
      </c>
    </row>
    <row r="40" spans="1:2" x14ac:dyDescent="0.25">
      <c r="A40" s="14">
        <v>18361206</v>
      </c>
      <c r="B40" s="48">
        <v>100</v>
      </c>
    </row>
    <row r="41" spans="1:2" x14ac:dyDescent="0.25">
      <c r="A41" s="14">
        <v>18292467</v>
      </c>
      <c r="B41" s="48">
        <v>200</v>
      </c>
    </row>
    <row r="42" spans="1:2" x14ac:dyDescent="0.25">
      <c r="A42" s="14">
        <v>18378032</v>
      </c>
      <c r="B42" s="48">
        <v>500</v>
      </c>
    </row>
    <row r="43" spans="1:2" x14ac:dyDescent="0.25">
      <c r="A43" s="14">
        <v>18449634</v>
      </c>
      <c r="B43" s="48">
        <v>400</v>
      </c>
    </row>
    <row r="44" spans="1:2" x14ac:dyDescent="0.25">
      <c r="A44" s="14">
        <v>18424902</v>
      </c>
      <c r="B44" s="48">
        <v>100</v>
      </c>
    </row>
    <row r="45" spans="1:2" x14ac:dyDescent="0.25">
      <c r="A45" s="14">
        <v>18421482</v>
      </c>
      <c r="B45" s="48">
        <v>200</v>
      </c>
    </row>
    <row r="46" spans="1:2" x14ac:dyDescent="0.25">
      <c r="A46" s="14">
        <v>18425148</v>
      </c>
      <c r="B46" s="48">
        <v>200</v>
      </c>
    </row>
    <row r="47" spans="1:2" x14ac:dyDescent="0.25">
      <c r="A47" s="14">
        <v>18410302</v>
      </c>
      <c r="B47" s="48">
        <v>500</v>
      </c>
    </row>
    <row r="48" spans="1:2" x14ac:dyDescent="0.25">
      <c r="A48" s="14">
        <v>8033</v>
      </c>
      <c r="B48" s="48">
        <v>100</v>
      </c>
    </row>
    <row r="49" spans="1:2" x14ac:dyDescent="0.25">
      <c r="A49" s="14">
        <v>18440429</v>
      </c>
      <c r="B49" s="48">
        <v>300</v>
      </c>
    </row>
    <row r="50" spans="1:2" x14ac:dyDescent="0.25">
      <c r="A50" s="14">
        <v>18489545</v>
      </c>
      <c r="B50" s="48">
        <v>200</v>
      </c>
    </row>
    <row r="51" spans="1:2" x14ac:dyDescent="0.25">
      <c r="A51" s="14">
        <v>18489852</v>
      </c>
      <c r="B51" s="48">
        <v>200</v>
      </c>
    </row>
    <row r="52" spans="1:2" x14ac:dyDescent="0.25">
      <c r="A52" s="14">
        <v>18449786</v>
      </c>
      <c r="B52" s="48">
        <v>100</v>
      </c>
    </row>
    <row r="53" spans="1:2" x14ac:dyDescent="0.25">
      <c r="A53" s="14">
        <v>18361771</v>
      </c>
      <c r="B53" s="48">
        <v>300</v>
      </c>
    </row>
    <row r="54" spans="1:2" x14ac:dyDescent="0.25">
      <c r="A54" s="14">
        <v>18449667</v>
      </c>
      <c r="B54" s="48">
        <v>200</v>
      </c>
    </row>
    <row r="55" spans="1:2" x14ac:dyDescent="0.25">
      <c r="A55" s="14">
        <v>18017260</v>
      </c>
      <c r="B55" s="48">
        <v>300</v>
      </c>
    </row>
    <row r="56" spans="1:2" x14ac:dyDescent="0.25">
      <c r="A56" s="14">
        <v>18432628</v>
      </c>
      <c r="B56" s="48">
        <v>500</v>
      </c>
    </row>
    <row r="57" spans="1:2" x14ac:dyDescent="0.25">
      <c r="A57" s="14">
        <v>18466429</v>
      </c>
      <c r="B57" s="48">
        <v>100</v>
      </c>
    </row>
    <row r="58" spans="1:2" x14ac:dyDescent="0.25">
      <c r="A58" s="14">
        <v>18312463</v>
      </c>
      <c r="B58" s="48">
        <v>350</v>
      </c>
    </row>
    <row r="59" spans="1:2" x14ac:dyDescent="0.25">
      <c r="A59" s="14">
        <v>18306540</v>
      </c>
      <c r="B59" s="48">
        <v>350</v>
      </c>
    </row>
    <row r="60" spans="1:2" x14ac:dyDescent="0.25">
      <c r="A60" s="14">
        <v>18355145</v>
      </c>
      <c r="B60" s="48">
        <v>150</v>
      </c>
    </row>
    <row r="61" spans="1:2" x14ac:dyDescent="0.25">
      <c r="A61" s="14">
        <v>18357948</v>
      </c>
      <c r="B61" s="48">
        <v>300</v>
      </c>
    </row>
    <row r="62" spans="1:2" x14ac:dyDescent="0.25">
      <c r="A62" s="14">
        <v>18455547</v>
      </c>
      <c r="B62" s="48">
        <v>200</v>
      </c>
    </row>
    <row r="63" spans="1:2" x14ac:dyDescent="0.25">
      <c r="A63" s="14">
        <v>305567</v>
      </c>
      <c r="B63" s="48">
        <v>150</v>
      </c>
    </row>
    <row r="64" spans="1:2" x14ac:dyDescent="0.25">
      <c r="A64" s="14">
        <v>18445361</v>
      </c>
      <c r="B64" s="48">
        <v>400</v>
      </c>
    </row>
    <row r="65" spans="1:2" x14ac:dyDescent="0.25">
      <c r="A65" s="14">
        <v>18472628</v>
      </c>
      <c r="B65" s="48">
        <v>350</v>
      </c>
    </row>
    <row r="66" spans="1:2" x14ac:dyDescent="0.25">
      <c r="A66" s="14">
        <v>18454468</v>
      </c>
      <c r="B66" s="48">
        <v>400</v>
      </c>
    </row>
    <row r="67" spans="1:2" x14ac:dyDescent="0.25">
      <c r="A67" s="14">
        <v>18416845</v>
      </c>
      <c r="B67" s="48">
        <v>350</v>
      </c>
    </row>
    <row r="68" spans="1:2" x14ac:dyDescent="0.25">
      <c r="A68" s="14">
        <v>18414467</v>
      </c>
      <c r="B68" s="48">
        <v>100</v>
      </c>
    </row>
    <row r="69" spans="1:2" x14ac:dyDescent="0.25">
      <c r="A69" s="14">
        <v>18460302</v>
      </c>
      <c r="B69" s="48">
        <v>300</v>
      </c>
    </row>
    <row r="70" spans="1:2" x14ac:dyDescent="0.25">
      <c r="A70" s="14">
        <v>18396955</v>
      </c>
      <c r="B70" s="48">
        <v>300</v>
      </c>
    </row>
    <row r="71" spans="1:2" x14ac:dyDescent="0.25">
      <c r="A71" s="14">
        <v>18470757</v>
      </c>
      <c r="B71" s="48">
        <v>350</v>
      </c>
    </row>
    <row r="72" spans="1:2" x14ac:dyDescent="0.25">
      <c r="A72" s="14">
        <v>18355143</v>
      </c>
      <c r="B72" s="48">
        <v>100</v>
      </c>
    </row>
    <row r="73" spans="1:2" x14ac:dyDescent="0.25">
      <c r="A73" s="14">
        <v>18489535</v>
      </c>
      <c r="B73" s="48">
        <v>400</v>
      </c>
    </row>
    <row r="74" spans="1:2" x14ac:dyDescent="0.25">
      <c r="A74" s="14">
        <v>18424638</v>
      </c>
      <c r="B74" s="48">
        <v>150</v>
      </c>
    </row>
    <row r="75" spans="1:2" x14ac:dyDescent="0.25">
      <c r="A75" s="14">
        <v>18424656</v>
      </c>
      <c r="B75" s="48">
        <v>200</v>
      </c>
    </row>
    <row r="76" spans="1:2" x14ac:dyDescent="0.25">
      <c r="A76" s="14">
        <v>18396171</v>
      </c>
      <c r="B76" s="48">
        <v>400</v>
      </c>
    </row>
    <row r="77" spans="1:2" x14ac:dyDescent="0.25">
      <c r="A77" s="14">
        <v>18352684</v>
      </c>
      <c r="B77" s="48">
        <v>50</v>
      </c>
    </row>
    <row r="78" spans="1:2" x14ac:dyDescent="0.25">
      <c r="A78" s="14">
        <v>18441696</v>
      </c>
      <c r="B78" s="48">
        <v>500</v>
      </c>
    </row>
    <row r="79" spans="1:2" x14ac:dyDescent="0.25">
      <c r="A79" s="14">
        <v>312000</v>
      </c>
      <c r="B79" s="48">
        <v>300</v>
      </c>
    </row>
    <row r="80" spans="1:2" x14ac:dyDescent="0.25">
      <c r="A80" s="14">
        <v>18377904</v>
      </c>
      <c r="B80" s="48">
        <v>200</v>
      </c>
    </row>
    <row r="81" spans="1:2" x14ac:dyDescent="0.25">
      <c r="A81" s="14">
        <v>18264993</v>
      </c>
      <c r="B81" s="48">
        <v>400</v>
      </c>
    </row>
    <row r="82" spans="1:2" x14ac:dyDescent="0.25">
      <c r="A82" s="14">
        <v>18358663</v>
      </c>
      <c r="B82" s="48">
        <v>150</v>
      </c>
    </row>
    <row r="83" spans="1:2" x14ac:dyDescent="0.25">
      <c r="A83" s="14">
        <v>18489836</v>
      </c>
      <c r="B83" s="48">
        <v>250</v>
      </c>
    </row>
    <row r="84" spans="1:2" x14ac:dyDescent="0.25">
      <c r="A84" s="14">
        <v>18466408</v>
      </c>
      <c r="B84" s="48">
        <v>400</v>
      </c>
    </row>
    <row r="85" spans="1:2" x14ac:dyDescent="0.25">
      <c r="A85" s="14">
        <v>18449657</v>
      </c>
      <c r="B85" s="48">
        <v>500</v>
      </c>
    </row>
    <row r="86" spans="1:2" x14ac:dyDescent="0.25">
      <c r="A86" s="14">
        <v>18449661</v>
      </c>
      <c r="B86" s="48">
        <v>100</v>
      </c>
    </row>
    <row r="87" spans="1:2" x14ac:dyDescent="0.25">
      <c r="A87" s="14">
        <v>18354998</v>
      </c>
      <c r="B87" s="48">
        <v>100</v>
      </c>
    </row>
    <row r="88" spans="1:2" x14ac:dyDescent="0.25">
      <c r="A88" s="14">
        <v>18423905</v>
      </c>
      <c r="B88" s="48">
        <v>200</v>
      </c>
    </row>
    <row r="89" spans="1:2" x14ac:dyDescent="0.25">
      <c r="A89" s="14">
        <v>18432200</v>
      </c>
      <c r="B89" s="48">
        <v>700</v>
      </c>
    </row>
    <row r="90" spans="1:2" x14ac:dyDescent="0.25">
      <c r="A90" s="14">
        <v>306710</v>
      </c>
      <c r="B90" s="48">
        <v>100</v>
      </c>
    </row>
    <row r="91" spans="1:2" x14ac:dyDescent="0.25">
      <c r="A91" s="14">
        <v>18478963</v>
      </c>
      <c r="B91" s="48">
        <v>200</v>
      </c>
    </row>
    <row r="92" spans="1:2" x14ac:dyDescent="0.25">
      <c r="A92" s="14">
        <v>17989108</v>
      </c>
      <c r="B92" s="48">
        <v>150</v>
      </c>
    </row>
    <row r="93" spans="1:2" x14ac:dyDescent="0.25">
      <c r="A93" s="14">
        <v>6249</v>
      </c>
      <c r="B93" s="48">
        <v>150</v>
      </c>
    </row>
    <row r="94" spans="1:2" x14ac:dyDescent="0.25">
      <c r="A94" s="14">
        <v>18273597</v>
      </c>
      <c r="B94" s="48">
        <v>450</v>
      </c>
    </row>
    <row r="95" spans="1:2" x14ac:dyDescent="0.25">
      <c r="A95" s="14">
        <v>18455549</v>
      </c>
      <c r="B95" s="48">
        <v>300</v>
      </c>
    </row>
    <row r="96" spans="1:2" x14ac:dyDescent="0.25">
      <c r="A96" s="14">
        <v>18423889</v>
      </c>
      <c r="B96" s="48">
        <v>100</v>
      </c>
    </row>
    <row r="97" spans="1:2" x14ac:dyDescent="0.25">
      <c r="A97" s="14">
        <v>18424650</v>
      </c>
      <c r="B97" s="48">
        <v>500</v>
      </c>
    </row>
    <row r="98" spans="1:2" x14ac:dyDescent="0.25">
      <c r="A98" s="14">
        <v>18489513</v>
      </c>
      <c r="B98" s="48">
        <v>400</v>
      </c>
    </row>
    <row r="99" spans="1:2" x14ac:dyDescent="0.25">
      <c r="A99" s="14">
        <v>18378037</v>
      </c>
      <c r="B99" s="48">
        <v>400</v>
      </c>
    </row>
    <row r="100" spans="1:2" x14ac:dyDescent="0.25">
      <c r="A100" s="14">
        <v>18124389</v>
      </c>
      <c r="B100" s="48">
        <v>100</v>
      </c>
    </row>
    <row r="101" spans="1:2" x14ac:dyDescent="0.25">
      <c r="A101" s="14">
        <v>18451575</v>
      </c>
      <c r="B101" s="48">
        <v>400</v>
      </c>
    </row>
    <row r="102" spans="1:2" x14ac:dyDescent="0.25">
      <c r="A102" s="14">
        <v>18292453</v>
      </c>
      <c r="B102" s="48">
        <v>200</v>
      </c>
    </row>
    <row r="103" spans="1:2" x14ac:dyDescent="0.25">
      <c r="A103" s="14">
        <v>308110</v>
      </c>
      <c r="B103" s="48">
        <v>400</v>
      </c>
    </row>
    <row r="104" spans="1:2" x14ac:dyDescent="0.25">
      <c r="A104" s="14">
        <v>18466675</v>
      </c>
      <c r="B104" s="48">
        <v>200</v>
      </c>
    </row>
    <row r="105" spans="1:2" x14ac:dyDescent="0.25">
      <c r="A105" s="14">
        <v>18361217</v>
      </c>
      <c r="B105" s="48">
        <v>250</v>
      </c>
    </row>
    <row r="106" spans="1:2" x14ac:dyDescent="0.25">
      <c r="A106" s="14">
        <v>9271</v>
      </c>
      <c r="B106" s="48">
        <v>50</v>
      </c>
    </row>
    <row r="107" spans="1:2" x14ac:dyDescent="0.25">
      <c r="A107" s="14">
        <v>18360900</v>
      </c>
      <c r="B107" s="48">
        <v>300</v>
      </c>
    </row>
    <row r="108" spans="1:2" x14ac:dyDescent="0.25">
      <c r="A108" s="14">
        <v>18492960</v>
      </c>
      <c r="B108" s="48">
        <v>200</v>
      </c>
    </row>
    <row r="109" spans="1:2" x14ac:dyDescent="0.25">
      <c r="A109" s="14">
        <v>18390309</v>
      </c>
      <c r="B109" s="48">
        <v>150</v>
      </c>
    </row>
    <row r="110" spans="1:2" x14ac:dyDescent="0.25">
      <c r="A110" s="14">
        <v>18377898</v>
      </c>
      <c r="B110" s="48">
        <v>200</v>
      </c>
    </row>
    <row r="111" spans="1:2" x14ac:dyDescent="0.25">
      <c r="A111" s="14">
        <v>18375413</v>
      </c>
      <c r="B111" s="48">
        <v>650</v>
      </c>
    </row>
    <row r="112" spans="1:2" x14ac:dyDescent="0.25">
      <c r="A112" s="14">
        <v>302871</v>
      </c>
      <c r="B112" s="48">
        <v>400</v>
      </c>
    </row>
    <row r="113" spans="1:2" x14ac:dyDescent="0.25">
      <c r="A113" s="14">
        <v>6678</v>
      </c>
      <c r="B113" s="48">
        <v>150</v>
      </c>
    </row>
    <row r="114" spans="1:2" x14ac:dyDescent="0.25">
      <c r="A114" s="14">
        <v>18292472</v>
      </c>
      <c r="B114" s="48">
        <v>400</v>
      </c>
    </row>
    <row r="115" spans="1:2" x14ac:dyDescent="0.25">
      <c r="A115" s="14">
        <v>18362795</v>
      </c>
      <c r="B115" s="48">
        <v>200</v>
      </c>
    </row>
    <row r="116" spans="1:2" x14ac:dyDescent="0.25">
      <c r="A116" s="14">
        <v>18455553</v>
      </c>
      <c r="B116" s="48">
        <v>600</v>
      </c>
    </row>
    <row r="117" spans="1:2" x14ac:dyDescent="0.25">
      <c r="A117" s="14">
        <v>18418234</v>
      </c>
      <c r="B117" s="48">
        <v>300</v>
      </c>
    </row>
    <row r="118" spans="1:2" x14ac:dyDescent="0.25">
      <c r="A118" s="14">
        <v>18312623</v>
      </c>
      <c r="B118" s="48">
        <v>800</v>
      </c>
    </row>
    <row r="119" spans="1:2" x14ac:dyDescent="0.25">
      <c r="A119" s="14">
        <v>18414503</v>
      </c>
      <c r="B119" s="48">
        <v>400</v>
      </c>
    </row>
    <row r="120" spans="1:2" x14ac:dyDescent="0.25">
      <c r="A120" s="14">
        <v>18376513</v>
      </c>
      <c r="B120" s="48">
        <v>350</v>
      </c>
    </row>
    <row r="121" spans="1:2" x14ac:dyDescent="0.25">
      <c r="A121" s="14">
        <v>18361765</v>
      </c>
      <c r="B121" s="48">
        <v>200</v>
      </c>
    </row>
    <row r="122" spans="1:2" x14ac:dyDescent="0.25">
      <c r="A122" s="14">
        <v>18241864</v>
      </c>
      <c r="B122" s="48">
        <v>100</v>
      </c>
    </row>
    <row r="123" spans="1:2" x14ac:dyDescent="0.25">
      <c r="A123" s="14">
        <v>18228878</v>
      </c>
      <c r="B123" s="48">
        <v>300</v>
      </c>
    </row>
    <row r="124" spans="1:2" x14ac:dyDescent="0.25">
      <c r="A124" s="14">
        <v>5463</v>
      </c>
      <c r="B124" s="48">
        <v>150</v>
      </c>
    </row>
    <row r="125" spans="1:2" x14ac:dyDescent="0.25">
      <c r="A125" s="14">
        <v>18356776</v>
      </c>
      <c r="B125" s="48">
        <v>100</v>
      </c>
    </row>
    <row r="126" spans="1:2" x14ac:dyDescent="0.25">
      <c r="A126" s="14">
        <v>18349764</v>
      </c>
      <c r="B126" s="48">
        <v>600</v>
      </c>
    </row>
    <row r="127" spans="1:2" x14ac:dyDescent="0.25">
      <c r="A127" s="14">
        <v>18415370</v>
      </c>
      <c r="B127" s="48">
        <v>600</v>
      </c>
    </row>
    <row r="128" spans="1:2" x14ac:dyDescent="0.25">
      <c r="A128" s="14">
        <v>18485962</v>
      </c>
      <c r="B128" s="48">
        <v>100</v>
      </c>
    </row>
    <row r="129" spans="1:2" x14ac:dyDescent="0.25">
      <c r="A129" s="14">
        <v>18378051</v>
      </c>
      <c r="B129" s="48">
        <v>350</v>
      </c>
    </row>
    <row r="130" spans="1:2" x14ac:dyDescent="0.25">
      <c r="A130" s="14">
        <v>18441669</v>
      </c>
      <c r="B130" s="48">
        <v>300</v>
      </c>
    </row>
    <row r="131" spans="1:2" x14ac:dyDescent="0.25">
      <c r="A131" s="14">
        <v>18489530</v>
      </c>
      <c r="B131" s="48">
        <v>200</v>
      </c>
    </row>
    <row r="132" spans="1:2" x14ac:dyDescent="0.25">
      <c r="A132" s="14">
        <v>18390082</v>
      </c>
      <c r="B132" s="48">
        <v>100</v>
      </c>
    </row>
    <row r="133" spans="1:2" x14ac:dyDescent="0.25">
      <c r="A133" s="14">
        <v>18449652</v>
      </c>
      <c r="B133" s="48">
        <v>300</v>
      </c>
    </row>
    <row r="134" spans="1:2" x14ac:dyDescent="0.25">
      <c r="A134" s="14">
        <v>18288623</v>
      </c>
      <c r="B134" s="48">
        <v>200</v>
      </c>
    </row>
    <row r="135" spans="1:2" x14ac:dyDescent="0.25">
      <c r="A135" s="14">
        <v>18435822</v>
      </c>
      <c r="B135" s="48">
        <v>300</v>
      </c>
    </row>
    <row r="136" spans="1:2" x14ac:dyDescent="0.25">
      <c r="A136" s="14">
        <v>18435787</v>
      </c>
      <c r="B136" s="48">
        <v>200</v>
      </c>
    </row>
    <row r="137" spans="1:2" x14ac:dyDescent="0.25">
      <c r="A137" s="14">
        <v>18425757</v>
      </c>
      <c r="B137" s="48">
        <v>200</v>
      </c>
    </row>
    <row r="138" spans="1:2" x14ac:dyDescent="0.25">
      <c r="A138" s="14">
        <v>18425738</v>
      </c>
      <c r="B138" s="48">
        <v>350</v>
      </c>
    </row>
    <row r="139" spans="1:2" x14ac:dyDescent="0.25">
      <c r="A139" s="14">
        <v>18423101</v>
      </c>
      <c r="B139" s="48">
        <v>550</v>
      </c>
    </row>
    <row r="140" spans="1:2" x14ac:dyDescent="0.25">
      <c r="A140" s="14">
        <v>18429161</v>
      </c>
      <c r="B140" s="48">
        <v>150</v>
      </c>
    </row>
    <row r="141" spans="1:2" x14ac:dyDescent="0.25">
      <c r="A141" s="14">
        <v>18403469</v>
      </c>
      <c r="B141" s="48">
        <v>500</v>
      </c>
    </row>
    <row r="142" spans="1:2" x14ac:dyDescent="0.25">
      <c r="A142" s="14">
        <v>18489534</v>
      </c>
      <c r="B142" s="48">
        <v>250</v>
      </c>
    </row>
    <row r="143" spans="1:2" x14ac:dyDescent="0.25">
      <c r="A143" s="14">
        <v>18489832</v>
      </c>
      <c r="B143" s="48">
        <v>100</v>
      </c>
    </row>
    <row r="144" spans="1:2" x14ac:dyDescent="0.25">
      <c r="A144" s="14">
        <v>18471235</v>
      </c>
      <c r="B144" s="48">
        <v>250</v>
      </c>
    </row>
    <row r="145" spans="1:2" x14ac:dyDescent="0.25">
      <c r="A145" s="14">
        <v>18469981</v>
      </c>
      <c r="B145" s="48">
        <v>250</v>
      </c>
    </row>
    <row r="146" spans="1:2" x14ac:dyDescent="0.25">
      <c r="A146" s="14">
        <v>312848</v>
      </c>
      <c r="B146" s="48">
        <v>250</v>
      </c>
    </row>
    <row r="147" spans="1:2" x14ac:dyDescent="0.25">
      <c r="A147" s="14">
        <v>18439705</v>
      </c>
      <c r="B147" s="48">
        <v>500</v>
      </c>
    </row>
    <row r="148" spans="1:2" x14ac:dyDescent="0.25">
      <c r="A148" s="14">
        <v>18418243</v>
      </c>
      <c r="B148" s="48">
        <v>200</v>
      </c>
    </row>
    <row r="149" spans="1:2" x14ac:dyDescent="0.25">
      <c r="A149" s="14">
        <v>18429577</v>
      </c>
      <c r="B149" s="48">
        <v>200</v>
      </c>
    </row>
    <row r="150" spans="1:2" x14ac:dyDescent="0.25">
      <c r="A150" s="14">
        <v>18421462</v>
      </c>
      <c r="B150" s="48">
        <v>250</v>
      </c>
    </row>
    <row r="151" spans="1:2" x14ac:dyDescent="0.25">
      <c r="A151" s="14">
        <v>18464633</v>
      </c>
      <c r="B151" s="48">
        <v>400</v>
      </c>
    </row>
    <row r="152" spans="1:2" x14ac:dyDescent="0.25">
      <c r="A152" s="14">
        <v>18423145</v>
      </c>
      <c r="B152" s="48">
        <v>400</v>
      </c>
    </row>
    <row r="153" spans="1:2" x14ac:dyDescent="0.25">
      <c r="A153" s="14">
        <v>18358661</v>
      </c>
      <c r="B153" s="48">
        <v>350</v>
      </c>
    </row>
    <row r="154" spans="1:2" x14ac:dyDescent="0.25">
      <c r="A154" s="14">
        <v>18342574</v>
      </c>
      <c r="B154" s="48">
        <v>500</v>
      </c>
    </row>
    <row r="155" spans="1:2" x14ac:dyDescent="0.25">
      <c r="A155" s="14">
        <v>18449664</v>
      </c>
      <c r="B155" s="48">
        <v>200</v>
      </c>
    </row>
    <row r="156" spans="1:2" x14ac:dyDescent="0.25">
      <c r="A156" s="14">
        <v>306177</v>
      </c>
      <c r="B156" s="48">
        <v>200</v>
      </c>
    </row>
    <row r="157" spans="1:2" x14ac:dyDescent="0.25">
      <c r="A157" s="14">
        <v>18424661</v>
      </c>
      <c r="B157" s="48">
        <v>250</v>
      </c>
    </row>
    <row r="158" spans="1:2" x14ac:dyDescent="0.25">
      <c r="A158" s="14">
        <v>18423118</v>
      </c>
      <c r="B158" s="48">
        <v>400</v>
      </c>
    </row>
    <row r="159" spans="1:2" x14ac:dyDescent="0.25">
      <c r="A159" s="14">
        <v>18457050</v>
      </c>
      <c r="B159" s="48">
        <v>200</v>
      </c>
    </row>
    <row r="160" spans="1:2" x14ac:dyDescent="0.25">
      <c r="A160" s="14">
        <v>18420653</v>
      </c>
      <c r="B160" s="48">
        <v>350</v>
      </c>
    </row>
    <row r="161" spans="1:2" x14ac:dyDescent="0.25">
      <c r="A161" s="14">
        <v>18361755</v>
      </c>
      <c r="B161" s="48">
        <v>200</v>
      </c>
    </row>
    <row r="162" spans="1:2" x14ac:dyDescent="0.25">
      <c r="A162" s="14">
        <v>18481278</v>
      </c>
      <c r="B162" s="48">
        <v>400</v>
      </c>
    </row>
    <row r="163" spans="1:2" x14ac:dyDescent="0.25">
      <c r="A163" s="14">
        <v>18425740</v>
      </c>
      <c r="B163" s="48">
        <v>100</v>
      </c>
    </row>
    <row r="164" spans="1:2" x14ac:dyDescent="0.25">
      <c r="A164" s="14">
        <v>18357541</v>
      </c>
      <c r="B164" s="48">
        <v>300</v>
      </c>
    </row>
    <row r="165" spans="1:2" x14ac:dyDescent="0.25">
      <c r="A165" s="14">
        <v>312970</v>
      </c>
      <c r="B165" s="48">
        <v>300</v>
      </c>
    </row>
    <row r="166" spans="1:2" x14ac:dyDescent="0.25">
      <c r="A166" s="14">
        <v>18449653</v>
      </c>
      <c r="B166" s="48">
        <v>100</v>
      </c>
    </row>
    <row r="167" spans="1:2" x14ac:dyDescent="0.25">
      <c r="A167" s="14">
        <v>18357954</v>
      </c>
      <c r="B167" s="48">
        <v>300</v>
      </c>
    </row>
    <row r="168" spans="1:2" x14ac:dyDescent="0.25">
      <c r="A168" s="14">
        <v>305699</v>
      </c>
      <c r="B168" s="48">
        <v>100</v>
      </c>
    </row>
    <row r="169" spans="1:2" x14ac:dyDescent="0.25">
      <c r="A169" s="14">
        <v>304831</v>
      </c>
      <c r="B169" s="48">
        <v>200</v>
      </c>
    </row>
    <row r="170" spans="1:2" x14ac:dyDescent="0.25">
      <c r="A170" s="14">
        <v>304782</v>
      </c>
      <c r="B170" s="48">
        <v>150</v>
      </c>
    </row>
    <row r="171" spans="1:2" x14ac:dyDescent="0.25">
      <c r="A171" s="14">
        <v>18368003</v>
      </c>
      <c r="B171" s="48">
        <v>100</v>
      </c>
    </row>
    <row r="172" spans="1:2" x14ac:dyDescent="0.25">
      <c r="A172" s="14">
        <v>18244429</v>
      </c>
      <c r="B172" s="48">
        <v>200</v>
      </c>
    </row>
    <row r="173" spans="1:2" x14ac:dyDescent="0.25">
      <c r="A173" s="14">
        <v>18357819</v>
      </c>
      <c r="B173" s="48">
        <v>200</v>
      </c>
    </row>
    <row r="174" spans="1:2" x14ac:dyDescent="0.25">
      <c r="A174" s="14">
        <v>18430907</v>
      </c>
      <c r="B174" s="48">
        <v>200</v>
      </c>
    </row>
    <row r="175" spans="1:2" x14ac:dyDescent="0.25">
      <c r="A175" s="14">
        <v>18424640</v>
      </c>
      <c r="B175" s="48">
        <v>150</v>
      </c>
    </row>
    <row r="176" spans="1:2" x14ac:dyDescent="0.25">
      <c r="A176" s="14">
        <v>18421058</v>
      </c>
      <c r="B176" s="48">
        <v>600</v>
      </c>
    </row>
    <row r="177" spans="1:2" x14ac:dyDescent="0.25">
      <c r="A177" s="14">
        <v>18397709</v>
      </c>
      <c r="B177" s="48">
        <v>500</v>
      </c>
    </row>
    <row r="178" spans="1:2" x14ac:dyDescent="0.25">
      <c r="A178" s="14">
        <v>18472618</v>
      </c>
      <c r="B178" s="48">
        <v>500</v>
      </c>
    </row>
    <row r="179" spans="1:2" x14ac:dyDescent="0.25">
      <c r="A179" s="14">
        <v>18418229</v>
      </c>
      <c r="B179" s="48">
        <v>1000</v>
      </c>
    </row>
    <row r="180" spans="1:2" x14ac:dyDescent="0.25">
      <c r="A180" s="14">
        <v>18445784</v>
      </c>
      <c r="B180" s="48">
        <v>700</v>
      </c>
    </row>
    <row r="181" spans="1:2" x14ac:dyDescent="0.25">
      <c r="A181" s="14">
        <v>18435820</v>
      </c>
      <c r="B181" s="48">
        <v>600</v>
      </c>
    </row>
    <row r="182" spans="1:2" x14ac:dyDescent="0.25">
      <c r="A182" s="14">
        <v>18441688</v>
      </c>
      <c r="B182" s="48">
        <v>500</v>
      </c>
    </row>
    <row r="183" spans="1:2" x14ac:dyDescent="0.25">
      <c r="A183" s="14">
        <v>18337885</v>
      </c>
      <c r="B183" s="48">
        <v>800</v>
      </c>
    </row>
    <row r="184" spans="1:2" x14ac:dyDescent="0.25">
      <c r="A184" s="14">
        <v>18462588</v>
      </c>
      <c r="B184" s="48">
        <v>700</v>
      </c>
    </row>
    <row r="185" spans="1:2" x14ac:dyDescent="0.25">
      <c r="A185" s="14">
        <v>18424635</v>
      </c>
      <c r="B185" s="48">
        <v>500</v>
      </c>
    </row>
    <row r="186" spans="1:2" x14ac:dyDescent="0.25">
      <c r="A186" s="14">
        <v>18467388</v>
      </c>
      <c r="B186" s="48">
        <v>1000</v>
      </c>
    </row>
    <row r="187" spans="1:2" x14ac:dyDescent="0.25">
      <c r="A187" s="14">
        <v>17060320</v>
      </c>
      <c r="B187" s="48">
        <v>50</v>
      </c>
    </row>
    <row r="188" spans="1:2" x14ac:dyDescent="0.25">
      <c r="A188" s="14">
        <v>18479008</v>
      </c>
      <c r="B188" s="48">
        <v>500</v>
      </c>
    </row>
    <row r="189" spans="1:2" x14ac:dyDescent="0.25">
      <c r="A189" s="14">
        <v>18347812</v>
      </c>
      <c r="B189" s="48">
        <v>500</v>
      </c>
    </row>
    <row r="190" spans="1:2" x14ac:dyDescent="0.25">
      <c r="A190" s="14">
        <v>18446423</v>
      </c>
      <c r="B190" s="48">
        <v>500</v>
      </c>
    </row>
    <row r="191" spans="1:2" x14ac:dyDescent="0.25">
      <c r="A191" s="14">
        <v>18455513</v>
      </c>
      <c r="B191" s="48">
        <v>500</v>
      </c>
    </row>
    <row r="192" spans="1:2" x14ac:dyDescent="0.25">
      <c r="A192" s="14">
        <v>18313119</v>
      </c>
      <c r="B192" s="48">
        <v>500</v>
      </c>
    </row>
    <row r="193" spans="1:2" x14ac:dyDescent="0.25">
      <c r="A193" s="14">
        <v>18449620</v>
      </c>
      <c r="B193" s="48">
        <v>1200</v>
      </c>
    </row>
    <row r="194" spans="1:2" x14ac:dyDescent="0.25">
      <c r="A194" s="14">
        <v>18272389</v>
      </c>
      <c r="B194" s="48">
        <v>500</v>
      </c>
    </row>
    <row r="195" spans="1:2" x14ac:dyDescent="0.25">
      <c r="A195" s="14">
        <v>18317483</v>
      </c>
      <c r="B195" s="48">
        <v>1000</v>
      </c>
    </row>
    <row r="196" spans="1:2" x14ac:dyDescent="0.25">
      <c r="A196" s="14">
        <v>18369764</v>
      </c>
      <c r="B196" s="48">
        <v>550</v>
      </c>
    </row>
    <row r="197" spans="1:2" x14ac:dyDescent="0.25">
      <c r="A197" s="14">
        <v>18430898</v>
      </c>
      <c r="B197" s="48">
        <v>500</v>
      </c>
    </row>
    <row r="198" spans="1:2" x14ac:dyDescent="0.25">
      <c r="A198" s="14">
        <v>18428216</v>
      </c>
      <c r="B198" s="48">
        <v>500</v>
      </c>
    </row>
    <row r="199" spans="1:2" x14ac:dyDescent="0.25">
      <c r="A199" s="14">
        <v>18435830</v>
      </c>
      <c r="B199" s="48">
        <v>900</v>
      </c>
    </row>
    <row r="200" spans="1:2" x14ac:dyDescent="0.25">
      <c r="A200" s="14">
        <v>18357956</v>
      </c>
      <c r="B200" s="48">
        <v>500</v>
      </c>
    </row>
    <row r="201" spans="1:2" x14ac:dyDescent="0.25">
      <c r="A201" s="14">
        <v>305153</v>
      </c>
      <c r="B201" s="48">
        <v>650</v>
      </c>
    </row>
    <row r="202" spans="1:2" x14ac:dyDescent="0.25">
      <c r="A202" s="14">
        <v>18340302</v>
      </c>
      <c r="B202" s="48">
        <v>600</v>
      </c>
    </row>
    <row r="203" spans="1:2" x14ac:dyDescent="0.25">
      <c r="A203" s="14">
        <v>18397621</v>
      </c>
      <c r="B203" s="48">
        <v>500</v>
      </c>
    </row>
    <row r="204" spans="1:2" x14ac:dyDescent="0.25">
      <c r="A204" s="14">
        <v>18472665</v>
      </c>
      <c r="B204" s="48">
        <v>600</v>
      </c>
    </row>
    <row r="205" spans="1:2" x14ac:dyDescent="0.25">
      <c r="A205" s="14">
        <v>18357568</v>
      </c>
      <c r="B205" s="48">
        <v>600</v>
      </c>
    </row>
    <row r="206" spans="1:2" x14ac:dyDescent="0.25">
      <c r="A206" s="14">
        <v>18492103</v>
      </c>
      <c r="B206" s="48">
        <v>500</v>
      </c>
    </row>
    <row r="207" spans="1:2" x14ac:dyDescent="0.25">
      <c r="A207" s="14">
        <v>18424642</v>
      </c>
      <c r="B207" s="48">
        <v>500</v>
      </c>
    </row>
    <row r="208" spans="1:2" x14ac:dyDescent="0.25">
      <c r="A208" s="14">
        <v>311666</v>
      </c>
      <c r="B208" s="48">
        <v>500</v>
      </c>
    </row>
    <row r="209" spans="1:2" x14ac:dyDescent="0.25">
      <c r="A209" s="14">
        <v>18446867</v>
      </c>
      <c r="B209" s="48">
        <v>500</v>
      </c>
    </row>
    <row r="210" spans="1:2" x14ac:dyDescent="0.25">
      <c r="A210" s="14">
        <v>18438424</v>
      </c>
      <c r="B210" s="48">
        <v>600</v>
      </c>
    </row>
    <row r="211" spans="1:2" x14ac:dyDescent="0.25">
      <c r="A211" s="14">
        <v>17059541</v>
      </c>
      <c r="B211" s="48">
        <v>50</v>
      </c>
    </row>
    <row r="212" spans="1:2" x14ac:dyDescent="0.25">
      <c r="A212" s="14">
        <v>18153555</v>
      </c>
      <c r="B212" s="48">
        <v>600</v>
      </c>
    </row>
    <row r="213" spans="1:2" x14ac:dyDescent="0.25">
      <c r="A213" s="14">
        <v>18429376</v>
      </c>
      <c r="B213" s="48">
        <v>600</v>
      </c>
    </row>
    <row r="214" spans="1:2" x14ac:dyDescent="0.25">
      <c r="A214" s="14">
        <v>18441542</v>
      </c>
      <c r="B214" s="48">
        <v>500</v>
      </c>
    </row>
    <row r="215" spans="1:2" x14ac:dyDescent="0.25">
      <c r="A215" s="14">
        <v>311544</v>
      </c>
      <c r="B215" s="48">
        <v>500</v>
      </c>
    </row>
    <row r="216" spans="1:2" x14ac:dyDescent="0.25">
      <c r="A216" s="14">
        <v>18430569</v>
      </c>
      <c r="B216" s="48">
        <v>800</v>
      </c>
    </row>
    <row r="217" spans="1:2" x14ac:dyDescent="0.25">
      <c r="A217" s="14">
        <v>18014151</v>
      </c>
      <c r="B217" s="48">
        <v>500</v>
      </c>
    </row>
    <row r="218" spans="1:2" x14ac:dyDescent="0.25">
      <c r="A218" s="14">
        <v>18435289</v>
      </c>
      <c r="B218" s="48">
        <v>700</v>
      </c>
    </row>
    <row r="219" spans="1:2" x14ac:dyDescent="0.25">
      <c r="A219" s="14">
        <v>18355117</v>
      </c>
      <c r="B219" s="48">
        <v>500</v>
      </c>
    </row>
    <row r="220" spans="1:2" x14ac:dyDescent="0.25">
      <c r="A220" s="14">
        <v>18492048</v>
      </c>
      <c r="B220" s="48">
        <v>500</v>
      </c>
    </row>
    <row r="221" spans="1:2" x14ac:dyDescent="0.25">
      <c r="A221" s="14">
        <v>18358665</v>
      </c>
      <c r="B221" s="48">
        <v>1000</v>
      </c>
    </row>
    <row r="222" spans="1:2" x14ac:dyDescent="0.25">
      <c r="A222" s="14">
        <v>18489842</v>
      </c>
      <c r="B222" s="48">
        <v>500</v>
      </c>
    </row>
    <row r="223" spans="1:2" x14ac:dyDescent="0.25">
      <c r="A223" s="14">
        <v>18317473</v>
      </c>
      <c r="B223" s="48">
        <v>1000</v>
      </c>
    </row>
    <row r="224" spans="1:2" x14ac:dyDescent="0.25">
      <c r="A224" s="14">
        <v>18232109</v>
      </c>
      <c r="B224" s="48">
        <v>500</v>
      </c>
    </row>
    <row r="225" spans="1:2" x14ac:dyDescent="0.25">
      <c r="A225" s="14">
        <v>18438896</v>
      </c>
      <c r="B225" s="48">
        <v>500</v>
      </c>
    </row>
    <row r="226" spans="1:2" x14ac:dyDescent="0.25">
      <c r="A226" s="14">
        <v>18357941</v>
      </c>
      <c r="B226" s="48">
        <v>750</v>
      </c>
    </row>
    <row r="227" spans="1:2" x14ac:dyDescent="0.25">
      <c r="A227" s="14">
        <v>18446485</v>
      </c>
      <c r="B227" s="48">
        <v>800</v>
      </c>
    </row>
    <row r="228" spans="1:2" x14ac:dyDescent="0.25">
      <c r="A228" s="14">
        <v>18435326</v>
      </c>
      <c r="B228" s="48">
        <v>500</v>
      </c>
    </row>
    <row r="229" spans="1:2" x14ac:dyDescent="0.25">
      <c r="A229" s="14">
        <v>18372299</v>
      </c>
      <c r="B229" s="48">
        <v>600</v>
      </c>
    </row>
    <row r="230" spans="1:2" x14ac:dyDescent="0.25">
      <c r="A230" s="14">
        <v>18478389</v>
      </c>
      <c r="B230" s="48">
        <v>500</v>
      </c>
    </row>
    <row r="231" spans="1:2" x14ac:dyDescent="0.25">
      <c r="A231" s="14">
        <v>18265712</v>
      </c>
      <c r="B231" s="48">
        <v>500</v>
      </c>
    </row>
    <row r="232" spans="1:2" x14ac:dyDescent="0.25">
      <c r="A232" s="14">
        <v>18375201</v>
      </c>
      <c r="B232" s="48">
        <v>700</v>
      </c>
    </row>
    <row r="233" spans="1:2" x14ac:dyDescent="0.25">
      <c r="A233" s="14">
        <v>18419424</v>
      </c>
      <c r="B233" s="48">
        <v>500</v>
      </c>
    </row>
    <row r="234" spans="1:2" x14ac:dyDescent="0.25">
      <c r="A234" s="14">
        <v>18414469</v>
      </c>
      <c r="B234" s="48">
        <v>500</v>
      </c>
    </row>
    <row r="235" spans="1:2" x14ac:dyDescent="0.25">
      <c r="A235" s="14">
        <v>18464637</v>
      </c>
      <c r="B235" s="48">
        <v>600</v>
      </c>
    </row>
    <row r="236" spans="1:2" x14ac:dyDescent="0.25">
      <c r="A236" s="14">
        <v>18458658</v>
      </c>
      <c r="B236" s="48">
        <v>500</v>
      </c>
    </row>
    <row r="237" spans="1:2" x14ac:dyDescent="0.25">
      <c r="A237" s="14">
        <v>18361932</v>
      </c>
      <c r="B237" s="48">
        <v>600</v>
      </c>
    </row>
    <row r="238" spans="1:2" x14ac:dyDescent="0.25">
      <c r="A238" s="14">
        <v>18313112</v>
      </c>
      <c r="B238" s="48">
        <v>1000</v>
      </c>
    </row>
    <row r="239" spans="1:2" x14ac:dyDescent="0.25">
      <c r="A239" s="14">
        <v>18434343</v>
      </c>
      <c r="B239" s="48">
        <v>500</v>
      </c>
    </row>
    <row r="240" spans="1:2" x14ac:dyDescent="0.25">
      <c r="A240" s="14">
        <v>18469940</v>
      </c>
      <c r="B240" s="48">
        <v>500</v>
      </c>
    </row>
    <row r="241" spans="1:2" x14ac:dyDescent="0.25">
      <c r="A241" s="14">
        <v>18312598</v>
      </c>
      <c r="B241" s="48">
        <v>500</v>
      </c>
    </row>
    <row r="242" spans="1:2" x14ac:dyDescent="0.25">
      <c r="A242" s="14">
        <v>18261164</v>
      </c>
      <c r="B242" s="48">
        <v>550</v>
      </c>
    </row>
    <row r="243" spans="1:2" x14ac:dyDescent="0.25">
      <c r="A243" s="14">
        <v>18354996</v>
      </c>
      <c r="B243" s="48">
        <v>500</v>
      </c>
    </row>
    <row r="244" spans="1:2" x14ac:dyDescent="0.25">
      <c r="A244" s="14">
        <v>18440160</v>
      </c>
      <c r="B244" s="48">
        <v>800</v>
      </c>
    </row>
    <row r="245" spans="1:2" x14ac:dyDescent="0.25">
      <c r="A245" s="14">
        <v>18335692</v>
      </c>
      <c r="B245" s="48">
        <v>250</v>
      </c>
    </row>
    <row r="246" spans="1:2" x14ac:dyDescent="0.25">
      <c r="A246" s="14">
        <v>18460325</v>
      </c>
      <c r="B246" s="48">
        <v>400</v>
      </c>
    </row>
    <row r="247" spans="1:2" x14ac:dyDescent="0.25">
      <c r="A247" s="14">
        <v>18294237</v>
      </c>
      <c r="B247" s="48">
        <v>250</v>
      </c>
    </row>
    <row r="248" spans="1:2" x14ac:dyDescent="0.25">
      <c r="A248" s="14">
        <v>18449646</v>
      </c>
      <c r="B248" s="48">
        <v>250</v>
      </c>
    </row>
    <row r="249" spans="1:2" x14ac:dyDescent="0.25">
      <c r="A249" s="14">
        <v>18421464</v>
      </c>
      <c r="B249" s="48">
        <v>350</v>
      </c>
    </row>
    <row r="250" spans="1:2" x14ac:dyDescent="0.25">
      <c r="A250" s="14">
        <v>18440394</v>
      </c>
      <c r="B250" s="48">
        <v>350</v>
      </c>
    </row>
    <row r="251" spans="1:2" x14ac:dyDescent="0.25">
      <c r="A251" s="14">
        <v>18489804</v>
      </c>
      <c r="B251" s="48">
        <v>150</v>
      </c>
    </row>
    <row r="252" spans="1:2" x14ac:dyDescent="0.25">
      <c r="A252" s="14">
        <v>18425772</v>
      </c>
      <c r="B252" s="48">
        <v>100</v>
      </c>
    </row>
    <row r="253" spans="1:2" x14ac:dyDescent="0.25">
      <c r="A253" s="14">
        <v>9173</v>
      </c>
      <c r="B253" s="48">
        <v>100</v>
      </c>
    </row>
    <row r="254" spans="1:2" x14ac:dyDescent="0.25">
      <c r="A254" s="14">
        <v>18466389</v>
      </c>
      <c r="B254" s="48">
        <v>250</v>
      </c>
    </row>
    <row r="255" spans="1:2" x14ac:dyDescent="0.25">
      <c r="A255" s="14">
        <v>18434504</v>
      </c>
      <c r="B255" s="48">
        <v>400</v>
      </c>
    </row>
    <row r="256" spans="1:2" x14ac:dyDescent="0.25">
      <c r="A256" s="14">
        <v>18396418</v>
      </c>
      <c r="B256" s="48">
        <v>400</v>
      </c>
    </row>
    <row r="257" spans="1:2" x14ac:dyDescent="0.25">
      <c r="A257" s="14">
        <v>18438465</v>
      </c>
      <c r="B257" s="48">
        <v>150</v>
      </c>
    </row>
    <row r="258" spans="1:2" x14ac:dyDescent="0.25">
      <c r="A258" s="14">
        <v>18492045</v>
      </c>
      <c r="B258" s="48">
        <v>400</v>
      </c>
    </row>
    <row r="259" spans="1:2" x14ac:dyDescent="0.25">
      <c r="A259" s="14">
        <v>18292478</v>
      </c>
      <c r="B259" s="48">
        <v>120</v>
      </c>
    </row>
    <row r="260" spans="1:2" x14ac:dyDescent="0.25">
      <c r="A260" s="14">
        <v>18227685</v>
      </c>
      <c r="B260" s="48">
        <v>250</v>
      </c>
    </row>
    <row r="261" spans="1:2" x14ac:dyDescent="0.25">
      <c r="A261" s="14">
        <v>18420697</v>
      </c>
      <c r="B261" s="48">
        <v>150</v>
      </c>
    </row>
    <row r="262" spans="1:2" x14ac:dyDescent="0.25">
      <c r="A262" s="14">
        <v>18424188</v>
      </c>
      <c r="B262" s="48">
        <v>100</v>
      </c>
    </row>
    <row r="263" spans="1:2" x14ac:dyDescent="0.25">
      <c r="A263" s="14">
        <v>18421467</v>
      </c>
      <c r="B263" s="48">
        <v>150</v>
      </c>
    </row>
    <row r="264" spans="1:2" x14ac:dyDescent="0.25">
      <c r="A264" s="14">
        <v>18424867</v>
      </c>
      <c r="B264" s="48">
        <v>150</v>
      </c>
    </row>
    <row r="265" spans="1:2" x14ac:dyDescent="0.25">
      <c r="A265" s="14">
        <v>18472675</v>
      </c>
      <c r="B265" s="48">
        <v>150</v>
      </c>
    </row>
    <row r="266" spans="1:2" x14ac:dyDescent="0.25">
      <c r="A266" s="14">
        <v>18481294</v>
      </c>
      <c r="B266" s="48">
        <v>100</v>
      </c>
    </row>
    <row r="267" spans="1:2" x14ac:dyDescent="0.25">
      <c r="A267" s="14">
        <v>18432941</v>
      </c>
      <c r="B267" s="48">
        <v>400</v>
      </c>
    </row>
    <row r="268" spans="1:2" x14ac:dyDescent="0.25">
      <c r="A268" s="14">
        <v>18414511</v>
      </c>
      <c r="B268" s="48">
        <v>350</v>
      </c>
    </row>
    <row r="269" spans="1:2" x14ac:dyDescent="0.25">
      <c r="A269" s="14">
        <v>18357534</v>
      </c>
      <c r="B269" s="48">
        <v>350</v>
      </c>
    </row>
    <row r="270" spans="1:2" x14ac:dyDescent="0.25">
      <c r="A270" s="14">
        <v>18471263</v>
      </c>
      <c r="B270" s="48">
        <v>350</v>
      </c>
    </row>
    <row r="271" spans="1:2" x14ac:dyDescent="0.25">
      <c r="A271" s="14">
        <v>18398504</v>
      </c>
      <c r="B271" s="48">
        <v>100</v>
      </c>
    </row>
    <row r="272" spans="1:2" x14ac:dyDescent="0.25">
      <c r="A272" s="14">
        <v>18371399</v>
      </c>
      <c r="B272" s="48">
        <v>150</v>
      </c>
    </row>
    <row r="273" spans="1:2" x14ac:dyDescent="0.25">
      <c r="A273" s="14">
        <v>18429186</v>
      </c>
      <c r="B273" s="48">
        <v>250</v>
      </c>
    </row>
    <row r="274" spans="1:2" x14ac:dyDescent="0.25">
      <c r="A274" s="14">
        <v>18406823</v>
      </c>
      <c r="B274" s="48">
        <v>150</v>
      </c>
    </row>
    <row r="275" spans="1:2" x14ac:dyDescent="0.25">
      <c r="A275" s="14">
        <v>18440169</v>
      </c>
      <c r="B275" s="48">
        <v>250</v>
      </c>
    </row>
    <row r="276" spans="1:2" x14ac:dyDescent="0.25">
      <c r="A276" s="14">
        <v>18435210</v>
      </c>
      <c r="B276" s="48">
        <v>400</v>
      </c>
    </row>
    <row r="277" spans="1:2" x14ac:dyDescent="0.25">
      <c r="A277" s="14">
        <v>18486857</v>
      </c>
      <c r="B277" s="48">
        <v>150</v>
      </c>
    </row>
    <row r="278" spans="1:2" x14ac:dyDescent="0.25">
      <c r="A278" s="14">
        <v>18409190</v>
      </c>
      <c r="B278" s="48">
        <v>100</v>
      </c>
    </row>
    <row r="279" spans="1:2" x14ac:dyDescent="0.25">
      <c r="A279" s="14">
        <v>18438438</v>
      </c>
      <c r="B279" s="48">
        <v>250</v>
      </c>
    </row>
    <row r="280" spans="1:2" x14ac:dyDescent="0.25">
      <c r="A280" s="14">
        <v>18175302</v>
      </c>
      <c r="B280" s="48">
        <v>350</v>
      </c>
    </row>
    <row r="281" spans="1:2" x14ac:dyDescent="0.25">
      <c r="A281" s="14">
        <v>18377909</v>
      </c>
      <c r="B281" s="48">
        <v>250</v>
      </c>
    </row>
    <row r="282" spans="1:2" x14ac:dyDescent="0.25">
      <c r="A282" s="14">
        <v>18449640</v>
      </c>
      <c r="B282" s="48">
        <v>100</v>
      </c>
    </row>
    <row r="283" spans="1:2" x14ac:dyDescent="0.25">
      <c r="A283" s="14">
        <v>18435819</v>
      </c>
      <c r="B283" s="48">
        <v>250</v>
      </c>
    </row>
    <row r="284" spans="1:2" x14ac:dyDescent="0.25">
      <c r="A284" s="14">
        <v>18361741</v>
      </c>
      <c r="B284" s="48">
        <v>100</v>
      </c>
    </row>
    <row r="285" spans="1:2" x14ac:dyDescent="0.25">
      <c r="A285" s="14">
        <v>18424643</v>
      </c>
      <c r="B285" s="48">
        <v>400</v>
      </c>
    </row>
    <row r="286" spans="1:2" x14ac:dyDescent="0.25">
      <c r="A286" s="14">
        <v>309101</v>
      </c>
      <c r="B286" s="48">
        <v>400</v>
      </c>
    </row>
    <row r="287" spans="1:2" x14ac:dyDescent="0.25">
      <c r="A287" s="14">
        <v>18272376</v>
      </c>
      <c r="B287" s="48">
        <v>350</v>
      </c>
    </row>
    <row r="288" spans="1:2" x14ac:dyDescent="0.25">
      <c r="A288" s="14">
        <v>18317329</v>
      </c>
      <c r="B288" s="48">
        <v>400</v>
      </c>
    </row>
    <row r="289" spans="1:2" x14ac:dyDescent="0.25">
      <c r="A289" s="14">
        <v>18363044</v>
      </c>
      <c r="B289" s="48">
        <v>100</v>
      </c>
    </row>
    <row r="290" spans="1:2" x14ac:dyDescent="0.25">
      <c r="A290" s="14">
        <v>18421461</v>
      </c>
      <c r="B290" s="48">
        <v>100</v>
      </c>
    </row>
    <row r="291" spans="1:2" x14ac:dyDescent="0.25">
      <c r="A291" s="14">
        <v>18432214</v>
      </c>
      <c r="B291" s="48">
        <v>400</v>
      </c>
    </row>
    <row r="292" spans="1:2" x14ac:dyDescent="0.25">
      <c r="A292" s="14">
        <v>304405</v>
      </c>
      <c r="B292" s="48">
        <v>100</v>
      </c>
    </row>
    <row r="293" spans="1:2" x14ac:dyDescent="0.25">
      <c r="A293" s="14">
        <v>18464636</v>
      </c>
      <c r="B293" s="48">
        <v>250</v>
      </c>
    </row>
    <row r="294" spans="1:2" x14ac:dyDescent="0.25">
      <c r="A294" s="14">
        <v>18431187</v>
      </c>
      <c r="B294" s="48">
        <v>400</v>
      </c>
    </row>
    <row r="295" spans="1:2" x14ac:dyDescent="0.25">
      <c r="A295" s="14">
        <v>18431105</v>
      </c>
      <c r="B295" s="48">
        <v>400</v>
      </c>
    </row>
    <row r="296" spans="1:2" x14ac:dyDescent="0.25">
      <c r="A296" s="14">
        <v>18432030</v>
      </c>
      <c r="B296" s="48">
        <v>350</v>
      </c>
    </row>
    <row r="297" spans="1:2" x14ac:dyDescent="0.25">
      <c r="A297" s="14">
        <v>18363081</v>
      </c>
      <c r="B297" s="48">
        <v>450</v>
      </c>
    </row>
    <row r="298" spans="1:2" x14ac:dyDescent="0.25">
      <c r="A298" s="14">
        <v>18441685</v>
      </c>
      <c r="B298" s="48">
        <v>250</v>
      </c>
    </row>
    <row r="299" spans="1:2" x14ac:dyDescent="0.25">
      <c r="A299" s="14">
        <v>7809</v>
      </c>
      <c r="B299" s="48">
        <v>100</v>
      </c>
    </row>
    <row r="300" spans="1:2" x14ac:dyDescent="0.25">
      <c r="A300" s="14">
        <v>18445764</v>
      </c>
      <c r="B300" s="48">
        <v>400</v>
      </c>
    </row>
    <row r="301" spans="1:2" x14ac:dyDescent="0.25">
      <c r="A301" s="14">
        <v>18431145</v>
      </c>
      <c r="B301" s="48">
        <v>100</v>
      </c>
    </row>
    <row r="302" spans="1:2" x14ac:dyDescent="0.25">
      <c r="A302" s="14">
        <v>18455551</v>
      </c>
      <c r="B302" s="48">
        <v>150</v>
      </c>
    </row>
    <row r="303" spans="1:2" x14ac:dyDescent="0.25">
      <c r="A303" s="14">
        <v>18372694</v>
      </c>
      <c r="B303" s="48">
        <v>50</v>
      </c>
    </row>
    <row r="304" spans="1:2" x14ac:dyDescent="0.25">
      <c r="A304" s="14">
        <v>18168147</v>
      </c>
      <c r="B304" s="48">
        <v>350</v>
      </c>
    </row>
    <row r="305" spans="1:2" x14ac:dyDescent="0.25">
      <c r="A305" s="14">
        <v>18401128</v>
      </c>
      <c r="B305" s="48">
        <v>400</v>
      </c>
    </row>
    <row r="306" spans="1:2" x14ac:dyDescent="0.25">
      <c r="A306" s="14">
        <v>18421463</v>
      </c>
      <c r="B306" s="48">
        <v>150</v>
      </c>
    </row>
    <row r="307" spans="1:2" x14ac:dyDescent="0.25">
      <c r="A307" s="14">
        <v>18395538</v>
      </c>
      <c r="B307" s="48">
        <v>150</v>
      </c>
    </row>
    <row r="308" spans="1:2" x14ac:dyDescent="0.25">
      <c r="A308" s="14">
        <v>18351471</v>
      </c>
      <c r="B308" s="48">
        <v>400</v>
      </c>
    </row>
    <row r="309" spans="1:2" x14ac:dyDescent="0.25">
      <c r="A309" s="14">
        <v>18426904</v>
      </c>
      <c r="B309" s="48">
        <v>50</v>
      </c>
    </row>
    <row r="310" spans="1:2" x14ac:dyDescent="0.25">
      <c r="A310" s="14">
        <v>18424625</v>
      </c>
      <c r="B310" s="48">
        <v>250</v>
      </c>
    </row>
    <row r="311" spans="1:2" x14ac:dyDescent="0.25">
      <c r="A311" s="14">
        <v>18419919</v>
      </c>
      <c r="B311" s="48">
        <v>100</v>
      </c>
    </row>
    <row r="312" spans="1:2" x14ac:dyDescent="0.25">
      <c r="A312" s="14">
        <v>18394362</v>
      </c>
      <c r="B312" s="48">
        <v>400</v>
      </c>
    </row>
    <row r="313" spans="1:2" x14ac:dyDescent="0.25">
      <c r="A313" s="14">
        <v>18261956</v>
      </c>
      <c r="B313" s="48">
        <v>100</v>
      </c>
    </row>
    <row r="314" spans="1:2" x14ac:dyDescent="0.25">
      <c r="A314" s="14">
        <v>302473</v>
      </c>
      <c r="B314" s="48">
        <v>250</v>
      </c>
    </row>
    <row r="315" spans="1:2" x14ac:dyDescent="0.25">
      <c r="A315" s="14">
        <v>18478990</v>
      </c>
      <c r="B315" s="48">
        <v>250</v>
      </c>
    </row>
    <row r="316" spans="1:2" x14ac:dyDescent="0.25">
      <c r="A316" s="14">
        <v>18449629</v>
      </c>
      <c r="B316" s="48">
        <v>400</v>
      </c>
    </row>
    <row r="317" spans="1:2" x14ac:dyDescent="0.25">
      <c r="A317" s="14">
        <v>18361211</v>
      </c>
      <c r="B317" s="48">
        <v>150</v>
      </c>
    </row>
    <row r="318" spans="1:2" x14ac:dyDescent="0.25">
      <c r="A318" s="14">
        <v>18358168</v>
      </c>
      <c r="B318" s="48">
        <v>250</v>
      </c>
    </row>
    <row r="319" spans="1:2" x14ac:dyDescent="0.25">
      <c r="A319" s="14">
        <v>18440163</v>
      </c>
      <c r="B319" s="48">
        <v>350</v>
      </c>
    </row>
    <row r="320" spans="1:2" x14ac:dyDescent="0.25">
      <c r="A320" s="14">
        <v>18489533</v>
      </c>
      <c r="B320" s="48">
        <v>350</v>
      </c>
    </row>
    <row r="321" spans="1:2" x14ac:dyDescent="0.25">
      <c r="A321" s="14">
        <v>18424654</v>
      </c>
      <c r="B321" s="48">
        <v>150</v>
      </c>
    </row>
    <row r="322" spans="1:2" x14ac:dyDescent="0.25">
      <c r="A322" s="14">
        <v>18466972</v>
      </c>
      <c r="B322" s="48">
        <v>350</v>
      </c>
    </row>
    <row r="323" spans="1:2" x14ac:dyDescent="0.25">
      <c r="A323" s="14">
        <v>18466396</v>
      </c>
      <c r="B323" s="48">
        <v>100</v>
      </c>
    </row>
    <row r="324" spans="1:2" x14ac:dyDescent="0.25">
      <c r="A324" s="14">
        <v>18435806</v>
      </c>
      <c r="B324" s="48">
        <v>400</v>
      </c>
    </row>
    <row r="325" spans="1:2" x14ac:dyDescent="0.25">
      <c r="A325" s="14">
        <v>18435303</v>
      </c>
      <c r="B325" s="48">
        <v>250</v>
      </c>
    </row>
    <row r="326" spans="1:2" x14ac:dyDescent="0.25">
      <c r="A326" s="14">
        <v>18168122</v>
      </c>
      <c r="B326" s="48">
        <v>250</v>
      </c>
    </row>
    <row r="327" spans="1:2" x14ac:dyDescent="0.25">
      <c r="A327" s="14">
        <v>18489541</v>
      </c>
      <c r="B327" s="48">
        <v>250</v>
      </c>
    </row>
    <row r="328" spans="1:2" x14ac:dyDescent="0.25">
      <c r="A328" s="14">
        <v>18451166</v>
      </c>
      <c r="B328" s="48">
        <v>250</v>
      </c>
    </row>
    <row r="329" spans="1:2" x14ac:dyDescent="0.25">
      <c r="A329" s="14">
        <v>310952</v>
      </c>
      <c r="B329" s="48">
        <v>50</v>
      </c>
    </row>
    <row r="330" spans="1:2" x14ac:dyDescent="0.25">
      <c r="A330" s="14">
        <v>18468524</v>
      </c>
      <c r="B330" s="48">
        <v>250</v>
      </c>
    </row>
    <row r="331" spans="1:2" x14ac:dyDescent="0.25">
      <c r="A331" s="14">
        <v>9194</v>
      </c>
      <c r="B331" s="48">
        <v>100</v>
      </c>
    </row>
    <row r="332" spans="1:2" x14ac:dyDescent="0.25">
      <c r="A332" s="14">
        <v>18371391</v>
      </c>
      <c r="B332" s="48">
        <v>100</v>
      </c>
    </row>
    <row r="333" spans="1:2" x14ac:dyDescent="0.25">
      <c r="A333" s="14">
        <v>18421038</v>
      </c>
      <c r="B333" s="48">
        <v>450</v>
      </c>
    </row>
    <row r="334" spans="1:2" x14ac:dyDescent="0.25">
      <c r="A334" s="14">
        <v>18412894</v>
      </c>
      <c r="B334" s="48">
        <v>100</v>
      </c>
    </row>
    <row r="335" spans="1:2" x14ac:dyDescent="0.25">
      <c r="A335" s="14">
        <v>18423857</v>
      </c>
      <c r="B335" s="48">
        <v>150</v>
      </c>
    </row>
    <row r="336" spans="1:2" x14ac:dyDescent="0.25">
      <c r="A336" s="14">
        <v>18291209</v>
      </c>
      <c r="B336" s="48">
        <v>250</v>
      </c>
    </row>
    <row r="337" spans="1:2" x14ac:dyDescent="0.25">
      <c r="A337" s="14">
        <v>18420433</v>
      </c>
      <c r="B337" s="48">
        <v>400</v>
      </c>
    </row>
    <row r="338" spans="1:2" x14ac:dyDescent="0.25">
      <c r="A338" s="14">
        <v>18336472</v>
      </c>
      <c r="B338" s="48">
        <v>250</v>
      </c>
    </row>
    <row r="339" spans="1:2" x14ac:dyDescent="0.25">
      <c r="A339" s="14">
        <v>18419915</v>
      </c>
      <c r="B339" s="48">
        <v>350</v>
      </c>
    </row>
    <row r="340" spans="1:2" x14ac:dyDescent="0.25">
      <c r="A340" s="14">
        <v>18416842</v>
      </c>
      <c r="B340" s="48">
        <v>350</v>
      </c>
    </row>
    <row r="341" spans="1:2" x14ac:dyDescent="0.25">
      <c r="A341" s="14">
        <v>18492029</v>
      </c>
      <c r="B341" s="48">
        <v>400</v>
      </c>
    </row>
    <row r="342" spans="1:2" x14ac:dyDescent="0.25">
      <c r="A342" s="14">
        <v>18352672</v>
      </c>
      <c r="B342" s="48">
        <v>150</v>
      </c>
    </row>
    <row r="343" spans="1:2" x14ac:dyDescent="0.25">
      <c r="A343" s="14">
        <v>18492033</v>
      </c>
      <c r="B343" s="48">
        <v>350</v>
      </c>
    </row>
    <row r="344" spans="1:2" x14ac:dyDescent="0.25">
      <c r="A344" s="14">
        <v>18472683</v>
      </c>
      <c r="B344" s="48">
        <v>400</v>
      </c>
    </row>
    <row r="345" spans="1:2" x14ac:dyDescent="0.25">
      <c r="A345" s="14">
        <v>306678</v>
      </c>
      <c r="B345" s="48">
        <v>100</v>
      </c>
    </row>
    <row r="346" spans="1:2" x14ac:dyDescent="0.25">
      <c r="A346" s="14">
        <v>18359302</v>
      </c>
      <c r="B346" s="48">
        <v>250</v>
      </c>
    </row>
    <row r="347" spans="1:2" x14ac:dyDescent="0.25">
      <c r="A347" s="14">
        <v>18352275</v>
      </c>
      <c r="B347" s="48">
        <v>250</v>
      </c>
    </row>
    <row r="348" spans="1:2" x14ac:dyDescent="0.25">
      <c r="A348" s="14">
        <v>18322599</v>
      </c>
      <c r="B348" s="48">
        <v>350</v>
      </c>
    </row>
    <row r="349" spans="1:2" x14ac:dyDescent="0.25">
      <c r="A349" s="14">
        <v>304888</v>
      </c>
      <c r="B349" s="48">
        <v>150</v>
      </c>
    </row>
    <row r="350" spans="1:2" x14ac:dyDescent="0.25">
      <c r="A350" s="14">
        <v>18372324</v>
      </c>
      <c r="B350" s="48">
        <v>250</v>
      </c>
    </row>
    <row r="351" spans="1:2" x14ac:dyDescent="0.25">
      <c r="A351" s="14">
        <v>18361222</v>
      </c>
      <c r="B351" s="48">
        <v>400</v>
      </c>
    </row>
    <row r="352" spans="1:2" x14ac:dyDescent="0.25">
      <c r="A352" s="14">
        <v>18357943</v>
      </c>
      <c r="B352" s="48">
        <v>400</v>
      </c>
    </row>
    <row r="353" spans="1:2" x14ac:dyDescent="0.25">
      <c r="A353" s="14">
        <v>18365986</v>
      </c>
      <c r="B353" s="48">
        <v>250</v>
      </c>
    </row>
    <row r="354" spans="1:2" x14ac:dyDescent="0.25">
      <c r="A354" s="14">
        <v>18455545</v>
      </c>
      <c r="B354" s="48">
        <v>50</v>
      </c>
    </row>
    <row r="355" spans="1:2" x14ac:dyDescent="0.25">
      <c r="A355" s="14">
        <v>18366008</v>
      </c>
      <c r="B355" s="48">
        <v>100</v>
      </c>
    </row>
    <row r="356" spans="1:2" x14ac:dyDescent="0.25">
      <c r="A356" s="14">
        <v>18291232</v>
      </c>
      <c r="B356" s="48">
        <v>250</v>
      </c>
    </row>
    <row r="357" spans="1:2" x14ac:dyDescent="0.25">
      <c r="A357" s="14">
        <v>18378043</v>
      </c>
      <c r="B357" s="48">
        <v>400</v>
      </c>
    </row>
    <row r="358" spans="1:2" x14ac:dyDescent="0.25">
      <c r="A358" s="14">
        <v>18463985</v>
      </c>
      <c r="B358" s="48">
        <v>100</v>
      </c>
    </row>
    <row r="359" spans="1:2" x14ac:dyDescent="0.25">
      <c r="A359" s="14">
        <v>18391757</v>
      </c>
      <c r="B359" s="48">
        <v>250</v>
      </c>
    </row>
    <row r="360" spans="1:2" x14ac:dyDescent="0.25">
      <c r="A360" s="14">
        <v>310988</v>
      </c>
      <c r="B360" s="48">
        <v>50</v>
      </c>
    </row>
    <row r="361" spans="1:2" x14ac:dyDescent="0.25">
      <c r="A361" s="14">
        <v>18425768</v>
      </c>
      <c r="B361" s="48">
        <v>100</v>
      </c>
    </row>
    <row r="362" spans="1:2" x14ac:dyDescent="0.25">
      <c r="A362" s="14">
        <v>18432222</v>
      </c>
      <c r="B362" s="48">
        <v>400</v>
      </c>
    </row>
    <row r="363" spans="1:2" x14ac:dyDescent="0.25">
      <c r="A363" s="14">
        <v>18261161</v>
      </c>
      <c r="B363" s="48">
        <v>400</v>
      </c>
    </row>
    <row r="364" spans="1:2" x14ac:dyDescent="0.25">
      <c r="A364" s="14">
        <v>18368023</v>
      </c>
      <c r="B364" s="48">
        <v>400</v>
      </c>
    </row>
    <row r="365" spans="1:2" x14ac:dyDescent="0.25">
      <c r="A365" s="14">
        <v>18291456</v>
      </c>
      <c r="B365" s="48">
        <v>100</v>
      </c>
    </row>
    <row r="366" spans="1:2" x14ac:dyDescent="0.25">
      <c r="A366" s="14">
        <v>18354667</v>
      </c>
      <c r="B366" s="48">
        <v>350</v>
      </c>
    </row>
    <row r="367" spans="1:2" x14ac:dyDescent="0.25">
      <c r="A367" s="14">
        <v>18421693</v>
      </c>
      <c r="B367" s="48">
        <v>100</v>
      </c>
    </row>
    <row r="368" spans="1:2" x14ac:dyDescent="0.25">
      <c r="A368" s="14">
        <v>18458325</v>
      </c>
      <c r="B368" s="48">
        <v>100</v>
      </c>
    </row>
    <row r="369" spans="1:2" x14ac:dyDescent="0.25">
      <c r="A369" s="14">
        <v>18382583</v>
      </c>
      <c r="B369" s="48">
        <v>350</v>
      </c>
    </row>
    <row r="370" spans="1:2" x14ac:dyDescent="0.25">
      <c r="A370" s="14">
        <v>18261146</v>
      </c>
      <c r="B370" s="48">
        <v>150</v>
      </c>
    </row>
    <row r="371" spans="1:2" x14ac:dyDescent="0.25">
      <c r="A371" s="14">
        <v>18355127</v>
      </c>
      <c r="B371" s="48">
        <v>400</v>
      </c>
    </row>
    <row r="372" spans="1:2" x14ac:dyDescent="0.25">
      <c r="A372" s="14">
        <v>18441698</v>
      </c>
      <c r="B372" s="48">
        <v>150</v>
      </c>
    </row>
    <row r="373" spans="1:2" x14ac:dyDescent="0.25">
      <c r="A373" s="14">
        <v>18222598</v>
      </c>
      <c r="B373" s="48">
        <v>250</v>
      </c>
    </row>
    <row r="374" spans="1:2" x14ac:dyDescent="0.25">
      <c r="A374" s="14">
        <v>305181</v>
      </c>
      <c r="B374" s="48">
        <v>150</v>
      </c>
    </row>
    <row r="375" spans="1:2" x14ac:dyDescent="0.25">
      <c r="A375" s="14">
        <v>18451158</v>
      </c>
      <c r="B375" s="48">
        <v>250</v>
      </c>
    </row>
    <row r="376" spans="1:2" x14ac:dyDescent="0.25">
      <c r="A376" s="14">
        <v>18430900</v>
      </c>
      <c r="B376" s="48">
        <v>400</v>
      </c>
    </row>
    <row r="377" spans="1:2" x14ac:dyDescent="0.25">
      <c r="A377" s="14">
        <v>18435332</v>
      </c>
      <c r="B377" s="48">
        <v>450</v>
      </c>
    </row>
    <row r="378" spans="1:2" x14ac:dyDescent="0.25">
      <c r="A378" s="14">
        <v>18464640</v>
      </c>
      <c r="B378" s="48">
        <v>350</v>
      </c>
    </row>
    <row r="379" spans="1:2" x14ac:dyDescent="0.25">
      <c r="A379" s="14">
        <v>18369770</v>
      </c>
      <c r="B379" s="48">
        <v>150</v>
      </c>
    </row>
    <row r="380" spans="1:2" x14ac:dyDescent="0.25">
      <c r="A380" s="14">
        <v>18435322</v>
      </c>
      <c r="B380" s="48">
        <v>450</v>
      </c>
    </row>
    <row r="381" spans="1:2" x14ac:dyDescent="0.25">
      <c r="A381" s="14">
        <v>18431173</v>
      </c>
      <c r="B381" s="48">
        <v>400</v>
      </c>
    </row>
    <row r="382" spans="1:2" x14ac:dyDescent="0.25">
      <c r="A382" s="14">
        <v>18359282</v>
      </c>
      <c r="B382" s="48">
        <v>250</v>
      </c>
    </row>
    <row r="383" spans="1:2" x14ac:dyDescent="0.25">
      <c r="A383" s="14">
        <v>18312459</v>
      </c>
      <c r="B383" s="48">
        <v>150</v>
      </c>
    </row>
    <row r="384" spans="1:2" x14ac:dyDescent="0.25">
      <c r="A384" s="14">
        <v>18303708</v>
      </c>
      <c r="B384" s="48">
        <v>250</v>
      </c>
    </row>
    <row r="385" spans="1:2" x14ac:dyDescent="0.25">
      <c r="A385" s="14">
        <v>18441706</v>
      </c>
      <c r="B385" s="48">
        <v>250</v>
      </c>
    </row>
    <row r="386" spans="1:2" x14ac:dyDescent="0.25">
      <c r="A386" s="14">
        <v>18441700</v>
      </c>
      <c r="B386" s="48">
        <v>250</v>
      </c>
    </row>
    <row r="387" spans="1:2" x14ac:dyDescent="0.25">
      <c r="A387" s="14">
        <v>18424582</v>
      </c>
      <c r="B387" s="48">
        <v>150</v>
      </c>
    </row>
    <row r="388" spans="1:2" x14ac:dyDescent="0.25">
      <c r="A388" s="14">
        <v>18424192</v>
      </c>
      <c r="B388" s="48">
        <v>150</v>
      </c>
    </row>
    <row r="389" spans="1:2" x14ac:dyDescent="0.25">
      <c r="A389" s="14">
        <v>18429375</v>
      </c>
      <c r="B389" s="48">
        <v>250</v>
      </c>
    </row>
    <row r="390" spans="1:2" x14ac:dyDescent="0.25">
      <c r="A390" s="14">
        <v>312338</v>
      </c>
      <c r="B390" s="48">
        <v>400</v>
      </c>
    </row>
    <row r="391" spans="1:2" x14ac:dyDescent="0.25">
      <c r="A391" s="14">
        <v>18469659</v>
      </c>
      <c r="B391" s="48">
        <v>350</v>
      </c>
    </row>
    <row r="392" spans="1:2" x14ac:dyDescent="0.25">
      <c r="A392" s="14">
        <v>18438446</v>
      </c>
      <c r="B392" s="48">
        <v>250</v>
      </c>
    </row>
    <row r="393" spans="1:2" x14ac:dyDescent="0.25">
      <c r="A393" s="14">
        <v>18421470</v>
      </c>
      <c r="B393" s="48">
        <v>350</v>
      </c>
    </row>
    <row r="394" spans="1:2" x14ac:dyDescent="0.25">
      <c r="A394" s="14">
        <v>18423892</v>
      </c>
      <c r="B394" s="48">
        <v>350</v>
      </c>
    </row>
    <row r="395" spans="1:2" x14ac:dyDescent="0.25">
      <c r="A395" s="14">
        <v>18423103</v>
      </c>
      <c r="B395" s="48">
        <v>100</v>
      </c>
    </row>
    <row r="396" spans="1:2" x14ac:dyDescent="0.25">
      <c r="A396" s="14">
        <v>304469</v>
      </c>
      <c r="B396" s="48">
        <v>100</v>
      </c>
    </row>
    <row r="397" spans="1:2" x14ac:dyDescent="0.25">
      <c r="A397" s="14">
        <v>18425178</v>
      </c>
      <c r="B397" s="48">
        <v>100</v>
      </c>
    </row>
    <row r="398" spans="1:2" x14ac:dyDescent="0.25">
      <c r="A398" s="14">
        <v>18261710</v>
      </c>
      <c r="B398" s="48">
        <v>400</v>
      </c>
    </row>
    <row r="399" spans="1:2" x14ac:dyDescent="0.25">
      <c r="A399" s="14">
        <v>18261719</v>
      </c>
      <c r="B399" s="48">
        <v>350</v>
      </c>
    </row>
    <row r="400" spans="1:2" x14ac:dyDescent="0.25">
      <c r="A400" s="14">
        <v>18464634</v>
      </c>
      <c r="B400" s="48">
        <v>250</v>
      </c>
    </row>
    <row r="401" spans="1:2" x14ac:dyDescent="0.25">
      <c r="A401" s="14">
        <v>18378581</v>
      </c>
      <c r="B401" s="48">
        <v>350</v>
      </c>
    </row>
    <row r="402" spans="1:2" x14ac:dyDescent="0.25">
      <c r="A402" s="14">
        <v>18435829</v>
      </c>
      <c r="B402" s="48">
        <v>350</v>
      </c>
    </row>
    <row r="403" spans="1:2" x14ac:dyDescent="0.25">
      <c r="A403" s="14">
        <v>18393448</v>
      </c>
      <c r="B403" s="48">
        <v>250</v>
      </c>
    </row>
    <row r="404" spans="1:2" x14ac:dyDescent="0.25">
      <c r="A404" s="14">
        <v>18359285</v>
      </c>
      <c r="B404" s="48">
        <v>250</v>
      </c>
    </row>
    <row r="405" spans="1:2" x14ac:dyDescent="0.25">
      <c r="A405" s="14">
        <v>18441566</v>
      </c>
      <c r="B405" s="48">
        <v>250</v>
      </c>
    </row>
    <row r="406" spans="1:2" x14ac:dyDescent="0.25">
      <c r="A406" s="14">
        <v>18424648</v>
      </c>
      <c r="B406" s="48">
        <v>100</v>
      </c>
    </row>
    <row r="407" spans="1:2" x14ac:dyDescent="0.25">
      <c r="A407" s="14">
        <v>18377900</v>
      </c>
      <c r="B407" s="48">
        <v>400</v>
      </c>
    </row>
    <row r="408" spans="1:2" x14ac:dyDescent="0.25">
      <c r="A408" s="14">
        <v>18424200</v>
      </c>
      <c r="B408" s="48">
        <v>150</v>
      </c>
    </row>
    <row r="409" spans="1:2" x14ac:dyDescent="0.25">
      <c r="A409" s="14">
        <v>18418262</v>
      </c>
      <c r="B409" s="48">
        <v>150</v>
      </c>
    </row>
    <row r="410" spans="1:2" x14ac:dyDescent="0.25">
      <c r="A410" s="14">
        <v>18421457</v>
      </c>
      <c r="B410" s="48">
        <v>100</v>
      </c>
    </row>
    <row r="411" spans="1:2" x14ac:dyDescent="0.25">
      <c r="A411" s="14">
        <v>18446396</v>
      </c>
      <c r="B411" s="48">
        <v>250</v>
      </c>
    </row>
    <row r="412" spans="1:2" x14ac:dyDescent="0.25">
      <c r="A412" s="14">
        <v>18265385</v>
      </c>
      <c r="B412" s="48">
        <v>150</v>
      </c>
    </row>
    <row r="413" spans="1:2" x14ac:dyDescent="0.25">
      <c r="A413" s="14">
        <v>18273530</v>
      </c>
      <c r="B413" s="48">
        <v>400</v>
      </c>
    </row>
    <row r="414" spans="1:2" x14ac:dyDescent="0.25">
      <c r="A414" s="14">
        <v>18492025</v>
      </c>
      <c r="B414" s="48">
        <v>400</v>
      </c>
    </row>
    <row r="415" spans="1:2" x14ac:dyDescent="0.25">
      <c r="A415" s="14">
        <v>18489819</v>
      </c>
      <c r="B415" s="48">
        <v>150</v>
      </c>
    </row>
    <row r="416" spans="1:2" x14ac:dyDescent="0.25">
      <c r="A416" s="14">
        <v>18034037</v>
      </c>
      <c r="B416" s="48">
        <v>350</v>
      </c>
    </row>
    <row r="417" spans="1:2" x14ac:dyDescent="0.25">
      <c r="A417" s="14">
        <v>18261151</v>
      </c>
      <c r="B417" s="48">
        <v>400</v>
      </c>
    </row>
    <row r="418" spans="1:2" x14ac:dyDescent="0.25">
      <c r="A418" s="14">
        <v>18466387</v>
      </c>
      <c r="B418" s="48">
        <v>250</v>
      </c>
    </row>
    <row r="419" spans="1:2" x14ac:dyDescent="0.25">
      <c r="A419" s="14">
        <v>18371405</v>
      </c>
      <c r="B419" s="48">
        <v>150</v>
      </c>
    </row>
    <row r="420" spans="1:2" x14ac:dyDescent="0.25">
      <c r="A420" s="14">
        <v>18464625</v>
      </c>
      <c r="B420" s="48">
        <v>350</v>
      </c>
    </row>
    <row r="421" spans="1:2" x14ac:dyDescent="0.25">
      <c r="A421" s="14">
        <v>18435330</v>
      </c>
      <c r="B421" s="48">
        <v>250</v>
      </c>
    </row>
    <row r="422" spans="1:2" x14ac:dyDescent="0.25">
      <c r="A422" s="14">
        <v>18375378</v>
      </c>
      <c r="B422" s="48">
        <v>400</v>
      </c>
    </row>
    <row r="423" spans="1:2" x14ac:dyDescent="0.25">
      <c r="A423" s="14">
        <v>18293989</v>
      </c>
      <c r="B423" s="48">
        <v>250</v>
      </c>
    </row>
    <row r="424" spans="1:2" x14ac:dyDescent="0.25">
      <c r="A424" s="14">
        <v>18427212</v>
      </c>
      <c r="B424" s="48">
        <v>350</v>
      </c>
    </row>
    <row r="425" spans="1:2" x14ac:dyDescent="0.25">
      <c r="A425" s="14">
        <v>18486867</v>
      </c>
      <c r="B425" s="48">
        <v>100</v>
      </c>
    </row>
    <row r="426" spans="1:2" x14ac:dyDescent="0.25">
      <c r="A426" s="14">
        <v>18465571</v>
      </c>
      <c r="B426" s="48">
        <v>400</v>
      </c>
    </row>
    <row r="427" spans="1:2" x14ac:dyDescent="0.25">
      <c r="A427" s="14">
        <v>18451605</v>
      </c>
      <c r="B427" s="48">
        <v>250</v>
      </c>
    </row>
    <row r="428" spans="1:2" x14ac:dyDescent="0.25">
      <c r="A428" s="14">
        <v>18451597</v>
      </c>
      <c r="B428" s="48">
        <v>350</v>
      </c>
    </row>
    <row r="429" spans="1:2" x14ac:dyDescent="0.25">
      <c r="A429" s="14">
        <v>18492057</v>
      </c>
      <c r="B429" s="48">
        <v>50</v>
      </c>
    </row>
    <row r="430" spans="1:2" x14ac:dyDescent="0.25">
      <c r="A430" s="14">
        <v>18375387</v>
      </c>
      <c r="B430" s="48">
        <v>400</v>
      </c>
    </row>
    <row r="431" spans="1:2" x14ac:dyDescent="0.25">
      <c r="A431" s="14">
        <v>18144471</v>
      </c>
      <c r="B431" s="48">
        <v>450</v>
      </c>
    </row>
    <row r="432" spans="1:2" x14ac:dyDescent="0.25">
      <c r="A432" s="14">
        <v>18425711</v>
      </c>
      <c r="B432" s="48">
        <v>50</v>
      </c>
    </row>
    <row r="433" spans="1:2" x14ac:dyDescent="0.25">
      <c r="A433" s="14">
        <v>18421487</v>
      </c>
      <c r="B433" s="48">
        <v>400</v>
      </c>
    </row>
    <row r="434" spans="1:2" x14ac:dyDescent="0.25">
      <c r="A434" s="14">
        <v>18472605</v>
      </c>
      <c r="B434" s="48">
        <v>250</v>
      </c>
    </row>
    <row r="435" spans="1:2" x14ac:dyDescent="0.25">
      <c r="A435" s="14">
        <v>18419906</v>
      </c>
      <c r="B435" s="48">
        <v>250</v>
      </c>
    </row>
    <row r="436" spans="1:2" x14ac:dyDescent="0.25">
      <c r="A436" s="14">
        <v>18452241</v>
      </c>
      <c r="B436" s="48">
        <v>400</v>
      </c>
    </row>
    <row r="437" spans="1:2" x14ac:dyDescent="0.25">
      <c r="A437" s="14">
        <v>18376495</v>
      </c>
      <c r="B437" s="48">
        <v>150</v>
      </c>
    </row>
    <row r="438" spans="1:2" x14ac:dyDescent="0.25">
      <c r="A438" s="14">
        <v>18378861</v>
      </c>
      <c r="B438" s="48">
        <v>400</v>
      </c>
    </row>
    <row r="439" spans="1:2" x14ac:dyDescent="0.25">
      <c r="A439" s="14">
        <v>18356819</v>
      </c>
      <c r="B439" s="48">
        <v>250</v>
      </c>
    </row>
    <row r="440" spans="1:2" x14ac:dyDescent="0.25">
      <c r="A440" s="14">
        <v>18489802</v>
      </c>
      <c r="B440" s="48">
        <v>350</v>
      </c>
    </row>
    <row r="441" spans="1:2" x14ac:dyDescent="0.25">
      <c r="A441" s="14">
        <v>304573</v>
      </c>
      <c r="B441" s="48">
        <v>350</v>
      </c>
    </row>
    <row r="442" spans="1:2" x14ac:dyDescent="0.25">
      <c r="A442" s="14">
        <v>18466410</v>
      </c>
      <c r="B442" s="48">
        <v>50</v>
      </c>
    </row>
    <row r="443" spans="1:2" x14ac:dyDescent="0.25">
      <c r="A443" s="14">
        <v>18354994</v>
      </c>
      <c r="B443" s="48">
        <v>400</v>
      </c>
    </row>
    <row r="444" spans="1:2" x14ac:dyDescent="0.25">
      <c r="A444" s="14">
        <v>18429155</v>
      </c>
      <c r="B444" s="48">
        <v>350</v>
      </c>
    </row>
    <row r="445" spans="1:2" x14ac:dyDescent="0.25">
      <c r="A445" s="14">
        <v>18471319</v>
      </c>
      <c r="B445" s="48">
        <v>250</v>
      </c>
    </row>
    <row r="446" spans="1:2" x14ac:dyDescent="0.25">
      <c r="A446" s="14">
        <v>304809</v>
      </c>
      <c r="B446" s="48">
        <v>100</v>
      </c>
    </row>
    <row r="447" spans="1:2" x14ac:dyDescent="0.25">
      <c r="A447" s="14">
        <v>9181</v>
      </c>
      <c r="B447" s="48">
        <v>100</v>
      </c>
    </row>
    <row r="448" spans="1:2" x14ac:dyDescent="0.25">
      <c r="A448" s="14">
        <v>9226</v>
      </c>
      <c r="B448" s="48">
        <v>100</v>
      </c>
    </row>
    <row r="449" spans="1:2" x14ac:dyDescent="0.25">
      <c r="A449" s="14">
        <v>18355004</v>
      </c>
      <c r="B449" s="48">
        <v>100</v>
      </c>
    </row>
    <row r="450" spans="1:2" x14ac:dyDescent="0.25">
      <c r="A450" s="14">
        <v>18440436</v>
      </c>
      <c r="B450" s="48">
        <v>350</v>
      </c>
    </row>
    <row r="451" spans="1:2" x14ac:dyDescent="0.25">
      <c r="A451" s="14">
        <v>18163895</v>
      </c>
      <c r="B451" s="48">
        <v>450</v>
      </c>
    </row>
    <row r="452" spans="1:2" x14ac:dyDescent="0.25">
      <c r="A452" s="14">
        <v>18445788</v>
      </c>
      <c r="B452" s="48">
        <v>400</v>
      </c>
    </row>
    <row r="453" spans="1:2" x14ac:dyDescent="0.25">
      <c r="A453" s="14">
        <v>18381265</v>
      </c>
      <c r="B453" s="48">
        <v>250</v>
      </c>
    </row>
    <row r="454" spans="1:2" x14ac:dyDescent="0.25">
      <c r="A454" s="14">
        <v>18424208</v>
      </c>
      <c r="B454" s="48">
        <v>150</v>
      </c>
    </row>
    <row r="455" spans="1:2" x14ac:dyDescent="0.25">
      <c r="A455" s="14">
        <v>18252382</v>
      </c>
      <c r="B455" s="48">
        <v>350</v>
      </c>
    </row>
    <row r="456" spans="1:2" x14ac:dyDescent="0.25">
      <c r="A456" s="14">
        <v>18478997</v>
      </c>
      <c r="B456" s="48">
        <v>100</v>
      </c>
    </row>
    <row r="457" spans="1:2" x14ac:dyDescent="0.25">
      <c r="A457" s="14">
        <v>18361763</v>
      </c>
      <c r="B457" s="48">
        <v>350</v>
      </c>
    </row>
    <row r="458" spans="1:2" x14ac:dyDescent="0.25">
      <c r="A458" s="14">
        <v>18464621</v>
      </c>
      <c r="B458" s="48">
        <v>100</v>
      </c>
    </row>
    <row r="459" spans="1:2" x14ac:dyDescent="0.25">
      <c r="A459" s="14">
        <v>18486830</v>
      </c>
      <c r="B459" s="48">
        <v>100</v>
      </c>
    </row>
    <row r="460" spans="1:2" x14ac:dyDescent="0.25">
      <c r="A460" s="14">
        <v>18203154</v>
      </c>
      <c r="B460" s="48">
        <v>150</v>
      </c>
    </row>
    <row r="461" spans="1:2" x14ac:dyDescent="0.25">
      <c r="A461" s="14">
        <v>18357561</v>
      </c>
      <c r="B461" s="48">
        <v>100</v>
      </c>
    </row>
    <row r="462" spans="1:2" x14ac:dyDescent="0.25">
      <c r="A462" s="14">
        <v>18440186</v>
      </c>
      <c r="B462" s="48">
        <v>250</v>
      </c>
    </row>
    <row r="463" spans="1:2" x14ac:dyDescent="0.25">
      <c r="A463" s="14">
        <v>18396177</v>
      </c>
      <c r="B463" s="48">
        <v>350</v>
      </c>
    </row>
    <row r="464" spans="1:2" x14ac:dyDescent="0.25">
      <c r="A464" s="14">
        <v>18449643</v>
      </c>
      <c r="B464" s="48">
        <v>150</v>
      </c>
    </row>
    <row r="465" spans="1:2" x14ac:dyDescent="0.25">
      <c r="A465" s="14">
        <v>18471270</v>
      </c>
      <c r="B465" s="48">
        <v>350</v>
      </c>
    </row>
    <row r="466" spans="1:2" x14ac:dyDescent="0.25">
      <c r="A466" s="14">
        <v>18352288</v>
      </c>
      <c r="B466" s="48">
        <v>400</v>
      </c>
    </row>
    <row r="467" spans="1:2" x14ac:dyDescent="0.25">
      <c r="A467" s="14">
        <v>18430570</v>
      </c>
      <c r="B467" s="48">
        <v>150</v>
      </c>
    </row>
    <row r="468" spans="1:2" x14ac:dyDescent="0.25">
      <c r="A468" s="14">
        <v>304822</v>
      </c>
      <c r="B468" s="48">
        <v>100</v>
      </c>
    </row>
    <row r="469" spans="1:2" x14ac:dyDescent="0.25">
      <c r="A469" s="14">
        <v>18312662</v>
      </c>
      <c r="B469" s="48">
        <v>100</v>
      </c>
    </row>
    <row r="470" spans="1:2" x14ac:dyDescent="0.25">
      <c r="A470" s="14">
        <v>18261708</v>
      </c>
      <c r="B470" s="48">
        <v>400</v>
      </c>
    </row>
    <row r="471" spans="1:2" x14ac:dyDescent="0.25">
      <c r="A471" s="14">
        <v>18430905</v>
      </c>
      <c r="B471" s="48">
        <v>50</v>
      </c>
    </row>
    <row r="472" spans="1:2" x14ac:dyDescent="0.25">
      <c r="A472" s="14">
        <v>18356794</v>
      </c>
      <c r="B472" s="48">
        <v>250</v>
      </c>
    </row>
    <row r="473" spans="1:2" x14ac:dyDescent="0.25">
      <c r="A473" s="14">
        <v>18446390</v>
      </c>
      <c r="B473" s="48">
        <v>100</v>
      </c>
    </row>
    <row r="474" spans="1:2" x14ac:dyDescent="0.25">
      <c r="A474" s="14">
        <v>18420424</v>
      </c>
      <c r="B474" s="48">
        <v>250</v>
      </c>
    </row>
    <row r="475" spans="1:2" x14ac:dyDescent="0.25">
      <c r="A475" s="14">
        <v>18445274</v>
      </c>
      <c r="B475" s="48">
        <v>250</v>
      </c>
    </row>
    <row r="476" spans="1:2" x14ac:dyDescent="0.25">
      <c r="A476" s="14">
        <v>18454461</v>
      </c>
      <c r="B476" s="48">
        <v>200</v>
      </c>
    </row>
    <row r="477" spans="1:2" x14ac:dyDescent="0.25">
      <c r="A477" s="14">
        <v>18412904</v>
      </c>
      <c r="B477" s="48">
        <v>200</v>
      </c>
    </row>
    <row r="478" spans="1:2" x14ac:dyDescent="0.25">
      <c r="A478" s="14">
        <v>18414481</v>
      </c>
      <c r="B478" s="48">
        <v>200</v>
      </c>
    </row>
    <row r="479" spans="1:2" x14ac:dyDescent="0.25">
      <c r="A479" s="14">
        <v>18313109</v>
      </c>
      <c r="B479" s="48">
        <v>200</v>
      </c>
    </row>
    <row r="480" spans="1:2" x14ac:dyDescent="0.25">
      <c r="A480" s="14">
        <v>18463978</v>
      </c>
      <c r="B480" s="48">
        <v>200</v>
      </c>
    </row>
    <row r="481" spans="1:2" x14ac:dyDescent="0.25">
      <c r="A481" s="14">
        <v>18396684</v>
      </c>
      <c r="B481" s="48">
        <v>200</v>
      </c>
    </row>
    <row r="482" spans="1:2" x14ac:dyDescent="0.25">
      <c r="A482" s="14">
        <v>18415338</v>
      </c>
      <c r="B482" s="48">
        <v>200</v>
      </c>
    </row>
    <row r="483" spans="1:2" x14ac:dyDescent="0.25">
      <c r="A483" s="14">
        <v>18232989</v>
      </c>
      <c r="B483" s="48">
        <v>200</v>
      </c>
    </row>
    <row r="484" spans="1:2" x14ac:dyDescent="0.25">
      <c r="A484" s="14">
        <v>304753</v>
      </c>
      <c r="B484" s="48">
        <v>200</v>
      </c>
    </row>
    <row r="485" spans="1:2" x14ac:dyDescent="0.25">
      <c r="A485" s="14">
        <v>18431177</v>
      </c>
      <c r="B485" s="48">
        <v>200</v>
      </c>
    </row>
    <row r="486" spans="1:2" x14ac:dyDescent="0.25">
      <c r="A486" s="14">
        <v>18363089</v>
      </c>
      <c r="B486" s="48">
        <v>200</v>
      </c>
    </row>
    <row r="487" spans="1:2" x14ac:dyDescent="0.25">
      <c r="A487" s="14">
        <v>18294257</v>
      </c>
      <c r="B487" s="48">
        <v>200</v>
      </c>
    </row>
    <row r="488" spans="1:2" x14ac:dyDescent="0.25">
      <c r="A488" s="14">
        <v>18377915</v>
      </c>
      <c r="B488" s="48">
        <v>200</v>
      </c>
    </row>
    <row r="489" spans="1:2" x14ac:dyDescent="0.25">
      <c r="A489" s="14">
        <v>18481289</v>
      </c>
      <c r="B489" s="48">
        <v>200</v>
      </c>
    </row>
    <row r="490" spans="1:2" x14ac:dyDescent="0.25">
      <c r="A490" s="14">
        <v>18431175</v>
      </c>
      <c r="B490" s="48">
        <v>200</v>
      </c>
    </row>
    <row r="491" spans="1:2" x14ac:dyDescent="0.25">
      <c r="A491" s="14">
        <v>18361743</v>
      </c>
      <c r="B491" s="48">
        <v>200</v>
      </c>
    </row>
    <row r="492" spans="1:2" x14ac:dyDescent="0.25">
      <c r="A492" s="14">
        <v>18364336</v>
      </c>
      <c r="B492" s="48">
        <v>200</v>
      </c>
    </row>
    <row r="493" spans="1:2" x14ac:dyDescent="0.25">
      <c r="A493" s="14">
        <v>18433297</v>
      </c>
      <c r="B493" s="48">
        <v>200</v>
      </c>
    </row>
    <row r="494" spans="1:2" x14ac:dyDescent="0.25">
      <c r="A494" s="14">
        <v>18449827</v>
      </c>
      <c r="B494" s="48">
        <v>200</v>
      </c>
    </row>
    <row r="495" spans="1:2" x14ac:dyDescent="0.25">
      <c r="A495" s="14">
        <v>18471287</v>
      </c>
      <c r="B495" s="48">
        <v>200</v>
      </c>
    </row>
    <row r="496" spans="1:2" x14ac:dyDescent="0.25">
      <c r="A496" s="14">
        <v>18419871</v>
      </c>
      <c r="B496" s="48">
        <v>200</v>
      </c>
    </row>
    <row r="497" spans="1:2" x14ac:dyDescent="0.25">
      <c r="A497" s="14">
        <v>18424593</v>
      </c>
      <c r="B497" s="48">
        <v>200</v>
      </c>
    </row>
    <row r="498" spans="1:2" x14ac:dyDescent="0.25">
      <c r="A498" s="14">
        <v>18464647</v>
      </c>
      <c r="B498" s="48">
        <v>200</v>
      </c>
    </row>
    <row r="499" spans="1:2" x14ac:dyDescent="0.25">
      <c r="A499" s="14">
        <v>313163</v>
      </c>
      <c r="B499" s="48">
        <v>200</v>
      </c>
    </row>
    <row r="500" spans="1:2" x14ac:dyDescent="0.25">
      <c r="A500" s="14">
        <v>18345771</v>
      </c>
      <c r="B500" s="48">
        <v>200</v>
      </c>
    </row>
    <row r="501" spans="1:2" x14ac:dyDescent="0.25">
      <c r="A501" s="14">
        <v>18441710</v>
      </c>
      <c r="B501" s="48">
        <v>200</v>
      </c>
    </row>
    <row r="502" spans="1:2" x14ac:dyDescent="0.25">
      <c r="A502" s="14">
        <v>18479000</v>
      </c>
      <c r="B502" s="48">
        <v>200</v>
      </c>
    </row>
    <row r="503" spans="1:2" x14ac:dyDescent="0.25">
      <c r="A503" s="14">
        <v>18419897</v>
      </c>
      <c r="B503" s="48">
        <v>200</v>
      </c>
    </row>
    <row r="504" spans="1:2" x14ac:dyDescent="0.25">
      <c r="A504" s="14">
        <v>18361199</v>
      </c>
      <c r="B504" s="48">
        <v>200</v>
      </c>
    </row>
    <row r="505" spans="1:2" x14ac:dyDescent="0.25">
      <c r="A505" s="14">
        <v>18359300</v>
      </c>
      <c r="B505" s="48">
        <v>200</v>
      </c>
    </row>
    <row r="506" spans="1:2" x14ac:dyDescent="0.25">
      <c r="A506" s="14">
        <v>18492065</v>
      </c>
      <c r="B506" s="48">
        <v>200</v>
      </c>
    </row>
    <row r="507" spans="1:2" x14ac:dyDescent="0.25">
      <c r="A507" s="14">
        <v>18462596</v>
      </c>
      <c r="B507" s="48">
        <v>200</v>
      </c>
    </row>
    <row r="508" spans="1:2" x14ac:dyDescent="0.25">
      <c r="A508" s="14">
        <v>18371416</v>
      </c>
      <c r="B508" s="48">
        <v>200</v>
      </c>
    </row>
    <row r="509" spans="1:2" x14ac:dyDescent="0.25">
      <c r="A509" s="14">
        <v>18435331</v>
      </c>
      <c r="B509" s="48">
        <v>200</v>
      </c>
    </row>
    <row r="510" spans="1:2" x14ac:dyDescent="0.25">
      <c r="A510" s="14">
        <v>18258502</v>
      </c>
      <c r="B510" s="48">
        <v>200</v>
      </c>
    </row>
    <row r="511" spans="1:2" x14ac:dyDescent="0.25">
      <c r="A511" s="14">
        <v>18481322</v>
      </c>
      <c r="B511" s="48">
        <v>200</v>
      </c>
    </row>
    <row r="512" spans="1:2" x14ac:dyDescent="0.25">
      <c r="A512" s="14">
        <v>18458655</v>
      </c>
      <c r="B512" s="48">
        <v>200</v>
      </c>
    </row>
    <row r="513" spans="1:2" x14ac:dyDescent="0.25">
      <c r="A513" s="14">
        <v>18486869</v>
      </c>
      <c r="B513" s="48">
        <v>200</v>
      </c>
    </row>
    <row r="514" spans="1:2" x14ac:dyDescent="0.25">
      <c r="A514" s="14">
        <v>18355137</v>
      </c>
      <c r="B514" s="48">
        <v>200</v>
      </c>
    </row>
    <row r="515" spans="1:2" x14ac:dyDescent="0.25">
      <c r="A515" s="14">
        <v>18438463</v>
      </c>
      <c r="B515" s="48">
        <v>200</v>
      </c>
    </row>
    <row r="516" spans="1:2" x14ac:dyDescent="0.25">
      <c r="A516" s="14">
        <v>18489825</v>
      </c>
      <c r="B516" s="48">
        <v>200</v>
      </c>
    </row>
    <row r="517" spans="1:2" x14ac:dyDescent="0.25">
      <c r="A517" s="14">
        <v>18489532</v>
      </c>
      <c r="B517" s="48">
        <v>200</v>
      </c>
    </row>
    <row r="518" spans="1:2" x14ac:dyDescent="0.25">
      <c r="A518" s="14">
        <v>18471254</v>
      </c>
      <c r="B518" s="48">
        <v>200</v>
      </c>
    </row>
    <row r="519" spans="1:2" x14ac:dyDescent="0.25">
      <c r="A519" s="14">
        <v>18465802</v>
      </c>
      <c r="B519" s="48">
        <v>200</v>
      </c>
    </row>
    <row r="520" spans="1:2" x14ac:dyDescent="0.25">
      <c r="A520" s="14">
        <v>18357939</v>
      </c>
      <c r="B520" s="48">
        <v>200</v>
      </c>
    </row>
    <row r="521" spans="1:2" x14ac:dyDescent="0.25">
      <c r="A521" s="14">
        <v>18409189</v>
      </c>
      <c r="B521" s="48">
        <v>200</v>
      </c>
    </row>
    <row r="522" spans="1:2" x14ac:dyDescent="0.25">
      <c r="A522" s="14">
        <v>18388132</v>
      </c>
      <c r="B522" s="48">
        <v>200</v>
      </c>
    </row>
    <row r="523" spans="1:2" x14ac:dyDescent="0.25">
      <c r="A523" s="14">
        <v>18425177</v>
      </c>
      <c r="B523" s="48">
        <v>200</v>
      </c>
    </row>
    <row r="524" spans="1:2" x14ac:dyDescent="0.25">
      <c r="A524" s="14">
        <v>18494989</v>
      </c>
      <c r="B524" s="48">
        <v>200</v>
      </c>
    </row>
    <row r="525" spans="1:2" x14ac:dyDescent="0.25">
      <c r="A525" s="14">
        <v>18472695</v>
      </c>
      <c r="B525" s="48">
        <v>200</v>
      </c>
    </row>
    <row r="526" spans="1:2" x14ac:dyDescent="0.25">
      <c r="A526" s="14">
        <v>307560</v>
      </c>
      <c r="B526" s="48">
        <v>200</v>
      </c>
    </row>
    <row r="527" spans="1:2" x14ac:dyDescent="0.25">
      <c r="A527" s="14">
        <v>313127</v>
      </c>
      <c r="B527" s="48">
        <v>200</v>
      </c>
    </row>
    <row r="528" spans="1:2" x14ac:dyDescent="0.25">
      <c r="A528" s="14">
        <v>18128881</v>
      </c>
      <c r="B528" s="48">
        <v>200</v>
      </c>
    </row>
    <row r="529" spans="1:2" x14ac:dyDescent="0.25">
      <c r="A529" s="14">
        <v>18421474</v>
      </c>
      <c r="B529" s="48">
        <v>200</v>
      </c>
    </row>
    <row r="530" spans="1:2" x14ac:dyDescent="0.25">
      <c r="A530" s="14">
        <v>301786</v>
      </c>
      <c r="B530" s="48">
        <v>200</v>
      </c>
    </row>
    <row r="531" spans="1:2" x14ac:dyDescent="0.25">
      <c r="A531" s="14">
        <v>18429149</v>
      </c>
      <c r="B531" s="48">
        <v>200</v>
      </c>
    </row>
    <row r="532" spans="1:2" x14ac:dyDescent="0.25">
      <c r="A532" s="14">
        <v>18420428</v>
      </c>
      <c r="B532" s="48">
        <v>200</v>
      </c>
    </row>
    <row r="533" spans="1:2" x14ac:dyDescent="0.25">
      <c r="A533" s="14">
        <v>18354330</v>
      </c>
      <c r="B533" s="48">
        <v>200</v>
      </c>
    </row>
    <row r="534" spans="1:2" x14ac:dyDescent="0.25">
      <c r="A534" s="14">
        <v>18472689</v>
      </c>
      <c r="B534" s="48">
        <v>200</v>
      </c>
    </row>
    <row r="535" spans="1:2" x14ac:dyDescent="0.25">
      <c r="A535" s="14">
        <v>18451144</v>
      </c>
      <c r="B535" s="48">
        <v>200</v>
      </c>
    </row>
    <row r="536" spans="1:2" x14ac:dyDescent="0.25">
      <c r="A536" s="14">
        <v>18431998</v>
      </c>
      <c r="B536" s="48">
        <v>200</v>
      </c>
    </row>
    <row r="537" spans="1:2" x14ac:dyDescent="0.25">
      <c r="A537" s="14">
        <v>18430576</v>
      </c>
      <c r="B537" s="48">
        <v>200</v>
      </c>
    </row>
    <row r="538" spans="1:2" x14ac:dyDescent="0.25">
      <c r="A538" s="14">
        <v>18462571</v>
      </c>
      <c r="B538" s="48">
        <v>200</v>
      </c>
    </row>
    <row r="539" spans="1:2" x14ac:dyDescent="0.25">
      <c r="A539" s="14">
        <v>306657</v>
      </c>
      <c r="B539" s="48">
        <v>200</v>
      </c>
    </row>
    <row r="540" spans="1:2" x14ac:dyDescent="0.25">
      <c r="A540" s="14">
        <v>18486866</v>
      </c>
      <c r="B540" s="48">
        <v>200</v>
      </c>
    </row>
    <row r="541" spans="1:2" x14ac:dyDescent="0.25">
      <c r="A541" s="14">
        <v>18447302</v>
      </c>
      <c r="B541" s="48">
        <v>200</v>
      </c>
    </row>
    <row r="542" spans="1:2" x14ac:dyDescent="0.25">
      <c r="A542" s="14">
        <v>18486879</v>
      </c>
      <c r="B542" s="48">
        <v>200</v>
      </c>
    </row>
    <row r="543" spans="1:2" x14ac:dyDescent="0.25">
      <c r="A543" s="14">
        <v>18313125</v>
      </c>
      <c r="B543" s="48">
        <v>200</v>
      </c>
    </row>
    <row r="544" spans="1:2" x14ac:dyDescent="0.25">
      <c r="A544" s="14">
        <v>312161</v>
      </c>
      <c r="B544" s="48">
        <v>200</v>
      </c>
    </row>
    <row r="545" spans="1:2" x14ac:dyDescent="0.25">
      <c r="A545" s="14">
        <v>308832</v>
      </c>
      <c r="B545" s="48">
        <v>200</v>
      </c>
    </row>
    <row r="546" spans="1:2" x14ac:dyDescent="0.25">
      <c r="A546" s="14">
        <v>18449638</v>
      </c>
      <c r="B546" s="48">
        <v>200</v>
      </c>
    </row>
    <row r="547" spans="1:2" x14ac:dyDescent="0.25">
      <c r="A547" s="14">
        <v>18433871</v>
      </c>
      <c r="B547" s="48">
        <v>200</v>
      </c>
    </row>
    <row r="548" spans="1:2" x14ac:dyDescent="0.25">
      <c r="A548" s="14">
        <v>18421459</v>
      </c>
      <c r="B548" s="48">
        <v>200</v>
      </c>
    </row>
    <row r="549" spans="1:2" x14ac:dyDescent="0.25">
      <c r="A549" s="14">
        <v>18294222</v>
      </c>
      <c r="B549" s="48">
        <v>200</v>
      </c>
    </row>
    <row r="550" spans="1:2" x14ac:dyDescent="0.25">
      <c r="A550" s="14">
        <v>18378023</v>
      </c>
      <c r="B550" s="48">
        <v>200</v>
      </c>
    </row>
    <row r="551" spans="1:2" x14ac:dyDescent="0.25">
      <c r="A551" s="14">
        <v>18492061</v>
      </c>
      <c r="B551" s="48">
        <v>200</v>
      </c>
    </row>
    <row r="552" spans="1:2" x14ac:dyDescent="0.25">
      <c r="A552" s="14">
        <v>18425777</v>
      </c>
      <c r="B552" s="48">
        <v>300</v>
      </c>
    </row>
    <row r="553" spans="1:2" x14ac:dyDescent="0.25">
      <c r="A553" s="14">
        <v>18445804</v>
      </c>
      <c r="B553" s="48">
        <v>300</v>
      </c>
    </row>
    <row r="554" spans="1:2" x14ac:dyDescent="0.25">
      <c r="A554" s="14">
        <v>18273526</v>
      </c>
      <c r="B554" s="48">
        <v>300</v>
      </c>
    </row>
    <row r="555" spans="1:2" x14ac:dyDescent="0.25">
      <c r="A555" s="14">
        <v>18446424</v>
      </c>
      <c r="B555" s="48">
        <v>300</v>
      </c>
    </row>
    <row r="556" spans="1:2" x14ac:dyDescent="0.25">
      <c r="A556" s="14">
        <v>18469823</v>
      </c>
      <c r="B556" s="48">
        <v>300</v>
      </c>
    </row>
    <row r="557" spans="1:2" x14ac:dyDescent="0.25">
      <c r="A557" s="14">
        <v>18464649</v>
      </c>
      <c r="B557" s="48">
        <v>300</v>
      </c>
    </row>
    <row r="558" spans="1:2" x14ac:dyDescent="0.25">
      <c r="A558" s="14">
        <v>18464638</v>
      </c>
      <c r="B558" s="48">
        <v>300</v>
      </c>
    </row>
    <row r="559" spans="1:2" x14ac:dyDescent="0.25">
      <c r="A559" s="14">
        <v>18409206</v>
      </c>
      <c r="B559" s="48">
        <v>300</v>
      </c>
    </row>
    <row r="560" spans="1:2" x14ac:dyDescent="0.25">
      <c r="A560" s="14">
        <v>18492052</v>
      </c>
      <c r="B560" s="48">
        <v>300</v>
      </c>
    </row>
    <row r="561" spans="1:2" x14ac:dyDescent="0.25">
      <c r="A561" s="14">
        <v>18433869</v>
      </c>
      <c r="B561" s="48">
        <v>300</v>
      </c>
    </row>
    <row r="562" spans="1:2" x14ac:dyDescent="0.25">
      <c r="A562" s="14">
        <v>18431979</v>
      </c>
      <c r="B562" s="48">
        <v>300</v>
      </c>
    </row>
    <row r="563" spans="1:2" x14ac:dyDescent="0.25">
      <c r="A563" s="14">
        <v>18379056</v>
      </c>
      <c r="B563" s="48">
        <v>300</v>
      </c>
    </row>
    <row r="564" spans="1:2" x14ac:dyDescent="0.25">
      <c r="A564" s="14">
        <v>18425175</v>
      </c>
      <c r="B564" s="48">
        <v>300</v>
      </c>
    </row>
    <row r="565" spans="1:2" x14ac:dyDescent="0.25">
      <c r="A565" s="14">
        <v>18460299</v>
      </c>
      <c r="B565" s="48">
        <v>300</v>
      </c>
    </row>
    <row r="566" spans="1:2" x14ac:dyDescent="0.25">
      <c r="A566" s="14">
        <v>18216703</v>
      </c>
      <c r="B566" s="48">
        <v>300</v>
      </c>
    </row>
    <row r="567" spans="1:2" x14ac:dyDescent="0.25">
      <c r="A567" s="14">
        <v>18377880</v>
      </c>
      <c r="B567" s="48">
        <v>300</v>
      </c>
    </row>
    <row r="568" spans="1:2" x14ac:dyDescent="0.25">
      <c r="A568" s="14">
        <v>18421471</v>
      </c>
      <c r="B568" s="48">
        <v>300</v>
      </c>
    </row>
    <row r="569" spans="1:2" x14ac:dyDescent="0.25">
      <c r="A569" s="14">
        <v>18478723</v>
      </c>
      <c r="B569" s="48">
        <v>300</v>
      </c>
    </row>
    <row r="570" spans="1:2" x14ac:dyDescent="0.25">
      <c r="A570" s="14">
        <v>18481273</v>
      </c>
      <c r="B570" s="48">
        <v>300</v>
      </c>
    </row>
    <row r="571" spans="1:2" x14ac:dyDescent="0.25">
      <c r="A571" s="14">
        <v>18445793</v>
      </c>
      <c r="B571" s="48">
        <v>300</v>
      </c>
    </row>
    <row r="572" spans="1:2" x14ac:dyDescent="0.25">
      <c r="A572" s="14">
        <v>18424639</v>
      </c>
      <c r="B572" s="48">
        <v>300</v>
      </c>
    </row>
    <row r="573" spans="1:2" x14ac:dyDescent="0.25">
      <c r="A573" s="14">
        <v>18430579</v>
      </c>
      <c r="B573" s="48">
        <v>300</v>
      </c>
    </row>
    <row r="574" spans="1:2" x14ac:dyDescent="0.25">
      <c r="A574" s="14">
        <v>18378016</v>
      </c>
      <c r="B574" s="48">
        <v>300</v>
      </c>
    </row>
    <row r="575" spans="1:2" x14ac:dyDescent="0.25">
      <c r="A575" s="14">
        <v>18312639</v>
      </c>
      <c r="B575" s="48">
        <v>300</v>
      </c>
    </row>
    <row r="576" spans="1:2" x14ac:dyDescent="0.25">
      <c r="A576" s="14">
        <v>18466402</v>
      </c>
      <c r="B576" s="48">
        <v>300</v>
      </c>
    </row>
    <row r="577" spans="1:2" x14ac:dyDescent="0.25">
      <c r="A577" s="14">
        <v>18250897</v>
      </c>
      <c r="B577" s="48">
        <v>300</v>
      </c>
    </row>
    <row r="578" spans="1:2" x14ac:dyDescent="0.25">
      <c r="A578" s="14">
        <v>18444040</v>
      </c>
      <c r="B578" s="48">
        <v>300</v>
      </c>
    </row>
    <row r="579" spans="1:2" x14ac:dyDescent="0.25">
      <c r="A579" s="14">
        <v>18471313</v>
      </c>
      <c r="B579" s="48">
        <v>300</v>
      </c>
    </row>
    <row r="580" spans="1:2" x14ac:dyDescent="0.25">
      <c r="A580" s="14">
        <v>18472680</v>
      </c>
      <c r="B580" s="48">
        <v>300</v>
      </c>
    </row>
    <row r="581" spans="1:2" x14ac:dyDescent="0.25">
      <c r="A581" s="14">
        <v>18421030</v>
      </c>
      <c r="B581" s="48">
        <v>300</v>
      </c>
    </row>
    <row r="582" spans="1:2" x14ac:dyDescent="0.25">
      <c r="A582" s="14">
        <v>18361757</v>
      </c>
      <c r="B582" s="48">
        <v>300</v>
      </c>
    </row>
    <row r="583" spans="1:2" x14ac:dyDescent="0.25">
      <c r="A583" s="14">
        <v>18430902</v>
      </c>
      <c r="B583" s="48">
        <v>300</v>
      </c>
    </row>
    <row r="584" spans="1:2" x14ac:dyDescent="0.25">
      <c r="A584" s="14">
        <v>18370535</v>
      </c>
      <c r="B584" s="48">
        <v>300</v>
      </c>
    </row>
    <row r="585" spans="1:2" x14ac:dyDescent="0.25">
      <c r="A585" s="14">
        <v>18446419</v>
      </c>
      <c r="B585" s="48">
        <v>300</v>
      </c>
    </row>
    <row r="586" spans="1:2" x14ac:dyDescent="0.25">
      <c r="A586" s="14">
        <v>18449647</v>
      </c>
      <c r="B586" s="48">
        <v>300</v>
      </c>
    </row>
    <row r="587" spans="1:2" x14ac:dyDescent="0.25">
      <c r="A587" s="14">
        <v>18430911</v>
      </c>
      <c r="B587" s="48">
        <v>300</v>
      </c>
    </row>
    <row r="588" spans="1:2" x14ac:dyDescent="0.25">
      <c r="A588" s="14">
        <v>18416741</v>
      </c>
      <c r="B588" s="48">
        <v>300</v>
      </c>
    </row>
    <row r="589" spans="1:2" x14ac:dyDescent="0.25">
      <c r="A589" s="14">
        <v>18425152</v>
      </c>
      <c r="B589" s="48">
        <v>300</v>
      </c>
    </row>
    <row r="590" spans="1:2" x14ac:dyDescent="0.25">
      <c r="A590" s="14">
        <v>18428622</v>
      </c>
      <c r="B590" s="48">
        <v>300</v>
      </c>
    </row>
    <row r="591" spans="1:2" x14ac:dyDescent="0.25">
      <c r="A591" s="14">
        <v>18294233</v>
      </c>
      <c r="B591" s="48">
        <v>300</v>
      </c>
    </row>
    <row r="592" spans="1:2" x14ac:dyDescent="0.25">
      <c r="A592" s="14">
        <v>18409180</v>
      </c>
      <c r="B592" s="48">
        <v>300</v>
      </c>
    </row>
    <row r="593" spans="1:2" x14ac:dyDescent="0.25">
      <c r="A593" s="14">
        <v>18312627</v>
      </c>
      <c r="B593" s="48">
        <v>300</v>
      </c>
    </row>
    <row r="594" spans="1:2" x14ac:dyDescent="0.25">
      <c r="A594" s="14">
        <v>18377901</v>
      </c>
      <c r="B594" s="48">
        <v>300</v>
      </c>
    </row>
    <row r="595" spans="1:2" x14ac:dyDescent="0.25">
      <c r="A595" s="14">
        <v>18358162</v>
      </c>
      <c r="B595" s="48">
        <v>300</v>
      </c>
    </row>
    <row r="596" spans="1:2" x14ac:dyDescent="0.25">
      <c r="A596" s="14">
        <v>18431181</v>
      </c>
      <c r="B596" s="48">
        <v>300</v>
      </c>
    </row>
    <row r="597" spans="1:2" x14ac:dyDescent="0.25">
      <c r="A597" s="14">
        <v>18357551</v>
      </c>
      <c r="B597" s="48">
        <v>300</v>
      </c>
    </row>
    <row r="598" spans="1:2" x14ac:dyDescent="0.25">
      <c r="A598" s="14">
        <v>18486878</v>
      </c>
      <c r="B598" s="48">
        <v>300</v>
      </c>
    </row>
    <row r="599" spans="1:2" x14ac:dyDescent="0.25">
      <c r="A599" s="14">
        <v>18435823</v>
      </c>
      <c r="B599" s="48">
        <v>300</v>
      </c>
    </row>
    <row r="600" spans="1:2" x14ac:dyDescent="0.25">
      <c r="A600" s="14">
        <v>18337895</v>
      </c>
      <c r="B600" s="48">
        <v>300</v>
      </c>
    </row>
    <row r="601" spans="1:2" x14ac:dyDescent="0.25">
      <c r="A601" s="14">
        <v>18416747</v>
      </c>
      <c r="B601" s="48">
        <v>300</v>
      </c>
    </row>
    <row r="602" spans="1:2" x14ac:dyDescent="0.25">
      <c r="A602" s="14">
        <v>18261688</v>
      </c>
      <c r="B602" s="48">
        <v>300</v>
      </c>
    </row>
    <row r="603" spans="1:2" x14ac:dyDescent="0.25">
      <c r="A603" s="14">
        <v>18441680</v>
      </c>
      <c r="B603" s="48">
        <v>300</v>
      </c>
    </row>
    <row r="604" spans="1:2" x14ac:dyDescent="0.25">
      <c r="A604" s="14">
        <v>18478992</v>
      </c>
      <c r="B604" s="48">
        <v>300</v>
      </c>
    </row>
    <row r="605" spans="1:2" x14ac:dyDescent="0.25">
      <c r="A605" s="14">
        <v>18451179</v>
      </c>
      <c r="B605" s="48">
        <v>300</v>
      </c>
    </row>
    <row r="606" spans="1:2" x14ac:dyDescent="0.25">
      <c r="A606" s="14">
        <v>18464648</v>
      </c>
      <c r="B606" s="48">
        <v>300</v>
      </c>
    </row>
    <row r="607" spans="1:2" x14ac:dyDescent="0.25">
      <c r="A607" s="14">
        <v>18464629</v>
      </c>
      <c r="B607" s="48">
        <v>300</v>
      </c>
    </row>
    <row r="608" spans="1:2" x14ac:dyDescent="0.25">
      <c r="A608" s="14">
        <v>18489523</v>
      </c>
      <c r="B608" s="48">
        <v>300</v>
      </c>
    </row>
    <row r="609" spans="1:2" x14ac:dyDescent="0.25">
      <c r="A609" s="14">
        <v>18472599</v>
      </c>
      <c r="B609" s="48">
        <v>300</v>
      </c>
    </row>
    <row r="610" spans="1:2" x14ac:dyDescent="0.25">
      <c r="A610" s="14">
        <v>18463988</v>
      </c>
      <c r="B610" s="48">
        <v>300</v>
      </c>
    </row>
    <row r="611" spans="1:2" x14ac:dyDescent="0.25">
      <c r="A611" s="14">
        <v>18355115</v>
      </c>
      <c r="B611" s="48">
        <v>300</v>
      </c>
    </row>
    <row r="612" spans="1:2" x14ac:dyDescent="0.25">
      <c r="A612" s="14">
        <v>18429151</v>
      </c>
      <c r="B612" s="48">
        <v>300</v>
      </c>
    </row>
    <row r="613" spans="1:2" x14ac:dyDescent="0.25">
      <c r="A613" s="14">
        <v>18421492</v>
      </c>
      <c r="B613" s="48">
        <v>300</v>
      </c>
    </row>
    <row r="614" spans="1:2" x14ac:dyDescent="0.25">
      <c r="A614" s="14">
        <v>18375395</v>
      </c>
      <c r="B614" s="48">
        <v>300</v>
      </c>
    </row>
    <row r="615" spans="1:2" x14ac:dyDescent="0.25">
      <c r="A615" s="14">
        <v>18449639</v>
      </c>
      <c r="B615" s="48">
        <v>300</v>
      </c>
    </row>
    <row r="616" spans="1:2" x14ac:dyDescent="0.25">
      <c r="A616" s="14">
        <v>310889</v>
      </c>
      <c r="B616" s="48">
        <v>300</v>
      </c>
    </row>
    <row r="617" spans="1:2" x14ac:dyDescent="0.25">
      <c r="A617" s="14">
        <v>18396151</v>
      </c>
      <c r="B617" s="48">
        <v>300</v>
      </c>
    </row>
    <row r="618" spans="1:2" x14ac:dyDescent="0.25">
      <c r="A618" s="14">
        <v>18418263</v>
      </c>
      <c r="B618" s="48">
        <v>300</v>
      </c>
    </row>
    <row r="619" spans="1:2" x14ac:dyDescent="0.25">
      <c r="A619" s="14">
        <v>18424863</v>
      </c>
      <c r="B619" s="48">
        <v>300</v>
      </c>
    </row>
    <row r="620" spans="1:2" x14ac:dyDescent="0.25">
      <c r="A620" s="14">
        <v>18435816</v>
      </c>
      <c r="B620" s="48">
        <v>300</v>
      </c>
    </row>
    <row r="621" spans="1:2" x14ac:dyDescent="0.25">
      <c r="A621" s="14">
        <v>18419901</v>
      </c>
      <c r="B621" s="48">
        <v>300</v>
      </c>
    </row>
    <row r="622" spans="1:2" x14ac:dyDescent="0.25">
      <c r="A622" s="14">
        <v>18409207</v>
      </c>
      <c r="B622" s="48">
        <v>300</v>
      </c>
    </row>
    <row r="623" spans="1:2" x14ac:dyDescent="0.25">
      <c r="A623" s="14">
        <v>18361200</v>
      </c>
      <c r="B623" s="48">
        <v>300</v>
      </c>
    </row>
    <row r="624" spans="1:2" x14ac:dyDescent="0.25">
      <c r="A624" s="14">
        <v>18375389</v>
      </c>
      <c r="B624" s="48">
        <v>300</v>
      </c>
    </row>
    <row r="625" spans="1:2" x14ac:dyDescent="0.25">
      <c r="A625" s="14">
        <v>18393288</v>
      </c>
      <c r="B625" s="48">
        <v>300</v>
      </c>
    </row>
    <row r="626" spans="1:2" x14ac:dyDescent="0.25">
      <c r="A626" s="14">
        <v>18352220</v>
      </c>
      <c r="B626" s="48">
        <v>300</v>
      </c>
    </row>
    <row r="627" spans="1:2" x14ac:dyDescent="0.25">
      <c r="A627" s="14">
        <v>18438448</v>
      </c>
      <c r="B627" s="48">
        <v>300</v>
      </c>
    </row>
    <row r="628" spans="1:2" x14ac:dyDescent="0.25">
      <c r="A628" s="14">
        <v>18376475</v>
      </c>
      <c r="B628" s="48">
        <v>300</v>
      </c>
    </row>
    <row r="629" spans="1:2" x14ac:dyDescent="0.25">
      <c r="A629" s="14">
        <v>18272391</v>
      </c>
      <c r="B629" s="48">
        <v>300</v>
      </c>
    </row>
    <row r="630" spans="1:2" x14ac:dyDescent="0.25">
      <c r="A630" s="14">
        <v>18424171</v>
      </c>
      <c r="B630" s="48">
        <v>300</v>
      </c>
    </row>
    <row r="631" spans="1:2" x14ac:dyDescent="0.25">
      <c r="A631" s="14">
        <v>18354988</v>
      </c>
      <c r="B631" s="48">
        <v>300</v>
      </c>
    </row>
    <row r="632" spans="1:2" x14ac:dyDescent="0.25">
      <c r="A632" s="14">
        <v>18429188</v>
      </c>
      <c r="B632" s="48">
        <v>300</v>
      </c>
    </row>
    <row r="633" spans="1:2" x14ac:dyDescent="0.25">
      <c r="A633" s="14">
        <v>18441677</v>
      </c>
      <c r="B633" s="48">
        <v>300</v>
      </c>
    </row>
    <row r="634" spans="1:2" x14ac:dyDescent="0.25">
      <c r="A634" s="14">
        <v>18361208</v>
      </c>
      <c r="B634" s="48">
        <v>300</v>
      </c>
    </row>
    <row r="635" spans="1:2" x14ac:dyDescent="0.25">
      <c r="A635" s="14">
        <v>18359292</v>
      </c>
      <c r="B635" s="48">
        <v>300</v>
      </c>
    </row>
    <row r="636" spans="1:2" x14ac:dyDescent="0.25">
      <c r="A636" s="14">
        <v>18479001</v>
      </c>
      <c r="B636" s="48">
        <v>300</v>
      </c>
    </row>
    <row r="637" spans="1:2" x14ac:dyDescent="0.25">
      <c r="A637" s="14">
        <v>18489807</v>
      </c>
      <c r="B637" s="48">
        <v>300</v>
      </c>
    </row>
    <row r="638" spans="1:2" x14ac:dyDescent="0.25">
      <c r="A638" s="14">
        <v>18446411</v>
      </c>
      <c r="B638" s="48">
        <v>300</v>
      </c>
    </row>
    <row r="639" spans="1:2" x14ac:dyDescent="0.25">
      <c r="A639" s="14">
        <v>18424646</v>
      </c>
      <c r="B639" s="48">
        <v>300</v>
      </c>
    </row>
    <row r="640" spans="1:2" x14ac:dyDescent="0.25">
      <c r="A640" s="14">
        <v>18371414</v>
      </c>
      <c r="B640" s="48">
        <v>300</v>
      </c>
    </row>
    <row r="641" spans="1:2" x14ac:dyDescent="0.25">
      <c r="A641" s="14">
        <v>18352287</v>
      </c>
      <c r="B641" s="48">
        <v>300</v>
      </c>
    </row>
    <row r="642" spans="1:2" x14ac:dyDescent="0.25">
      <c r="A642" s="14">
        <v>18461352</v>
      </c>
      <c r="B642" s="48">
        <v>300</v>
      </c>
    </row>
    <row r="643" spans="1:2" x14ac:dyDescent="0.25">
      <c r="A643" s="14">
        <v>18376497</v>
      </c>
      <c r="B643" s="48">
        <v>300</v>
      </c>
    </row>
    <row r="644" spans="1:2" x14ac:dyDescent="0.25">
      <c r="A644" s="14">
        <v>18421469</v>
      </c>
      <c r="B644" s="48">
        <v>300</v>
      </c>
    </row>
    <row r="645" spans="1:2" x14ac:dyDescent="0.25">
      <c r="A645" s="14">
        <v>18478967</v>
      </c>
      <c r="B645" s="48">
        <v>300</v>
      </c>
    </row>
    <row r="646" spans="1:2" x14ac:dyDescent="0.25">
      <c r="A646" s="14">
        <v>18481317</v>
      </c>
      <c r="B646" s="48">
        <v>300</v>
      </c>
    </row>
    <row r="647" spans="1:2" x14ac:dyDescent="0.25">
      <c r="A647" s="14">
        <v>18380392</v>
      </c>
      <c r="B647" s="48">
        <v>250</v>
      </c>
    </row>
    <row r="648" spans="1:2" x14ac:dyDescent="0.25">
      <c r="A648" s="14">
        <v>18427203</v>
      </c>
      <c r="B648" s="48">
        <v>600</v>
      </c>
    </row>
    <row r="649" spans="1:2" x14ac:dyDescent="0.25">
      <c r="A649" s="14">
        <v>18471278</v>
      </c>
      <c r="B649" s="48">
        <v>200</v>
      </c>
    </row>
    <row r="650" spans="1:2" x14ac:dyDescent="0.25">
      <c r="A650" s="14">
        <v>18425318</v>
      </c>
      <c r="B650" s="48">
        <v>300</v>
      </c>
    </row>
    <row r="651" spans="1:2" x14ac:dyDescent="0.25">
      <c r="A651" s="14">
        <v>18434964</v>
      </c>
      <c r="B651" s="48">
        <v>150</v>
      </c>
    </row>
    <row r="652" spans="1:2" x14ac:dyDescent="0.25">
      <c r="A652" s="14">
        <v>18349925</v>
      </c>
      <c r="B652" s="48">
        <v>200</v>
      </c>
    </row>
    <row r="653" spans="1:2" x14ac:dyDescent="0.25">
      <c r="A653" s="14">
        <v>18361522</v>
      </c>
      <c r="B653" s="48">
        <v>400</v>
      </c>
    </row>
    <row r="654" spans="1:2" x14ac:dyDescent="0.25">
      <c r="A654" s="14">
        <v>18472613</v>
      </c>
      <c r="B654" s="48">
        <v>400</v>
      </c>
    </row>
    <row r="655" spans="1:2" x14ac:dyDescent="0.25">
      <c r="A655" s="14">
        <v>18469838</v>
      </c>
      <c r="B655" s="48">
        <v>300</v>
      </c>
    </row>
    <row r="656" spans="1:2" x14ac:dyDescent="0.25">
      <c r="A656" s="14">
        <v>18421494</v>
      </c>
      <c r="B656" s="48">
        <v>150</v>
      </c>
    </row>
    <row r="657" spans="1:2" x14ac:dyDescent="0.25">
      <c r="A657" s="14">
        <v>311821</v>
      </c>
      <c r="B657" s="48">
        <v>400</v>
      </c>
    </row>
    <row r="658" spans="1:2" x14ac:dyDescent="0.25">
      <c r="A658" s="14">
        <v>18397698</v>
      </c>
      <c r="B658" s="48">
        <v>600</v>
      </c>
    </row>
    <row r="659" spans="1:2" x14ac:dyDescent="0.25">
      <c r="A659" s="14">
        <v>18499493</v>
      </c>
      <c r="B659" s="48">
        <v>500</v>
      </c>
    </row>
    <row r="660" spans="1:2" x14ac:dyDescent="0.25">
      <c r="A660" s="14">
        <v>18384143</v>
      </c>
      <c r="B660" s="48">
        <v>350</v>
      </c>
    </row>
    <row r="661" spans="1:2" x14ac:dyDescent="0.25">
      <c r="A661" s="14">
        <v>18462257</v>
      </c>
      <c r="B661" s="48">
        <v>200</v>
      </c>
    </row>
    <row r="662" spans="1:2" x14ac:dyDescent="0.25">
      <c r="A662" s="14">
        <v>18481320</v>
      </c>
      <c r="B662" s="48">
        <v>400</v>
      </c>
    </row>
    <row r="663" spans="1:2" x14ac:dyDescent="0.25">
      <c r="A663" s="14">
        <v>18345506</v>
      </c>
      <c r="B663" s="48">
        <v>400</v>
      </c>
    </row>
    <row r="664" spans="1:2" x14ac:dyDescent="0.25">
      <c r="A664" s="14">
        <v>18430894</v>
      </c>
      <c r="B664" s="48">
        <v>550</v>
      </c>
    </row>
    <row r="665" spans="1:2" x14ac:dyDescent="0.25">
      <c r="A665" s="14">
        <v>18456744</v>
      </c>
      <c r="B665" s="48">
        <v>400</v>
      </c>
    </row>
    <row r="666" spans="1:2" x14ac:dyDescent="0.25">
      <c r="A666" s="14">
        <v>18479012</v>
      </c>
      <c r="B666" s="48">
        <v>500</v>
      </c>
    </row>
    <row r="667" spans="1:2" x14ac:dyDescent="0.25">
      <c r="A667" s="14">
        <v>18419682</v>
      </c>
      <c r="B667" s="48">
        <v>300</v>
      </c>
    </row>
    <row r="668" spans="1:2" x14ac:dyDescent="0.25">
      <c r="A668" s="14">
        <v>18432109</v>
      </c>
      <c r="B668" s="48">
        <v>500</v>
      </c>
    </row>
    <row r="669" spans="1:2" x14ac:dyDescent="0.25">
      <c r="A669" s="14">
        <v>18446815</v>
      </c>
      <c r="B669" s="48">
        <v>200</v>
      </c>
    </row>
    <row r="670" spans="1:2" x14ac:dyDescent="0.25">
      <c r="A670" s="14">
        <v>18323603</v>
      </c>
      <c r="B670" s="48">
        <v>300</v>
      </c>
    </row>
    <row r="671" spans="1:2" x14ac:dyDescent="0.25">
      <c r="A671" s="14">
        <v>18458348</v>
      </c>
      <c r="B671" s="48">
        <v>300</v>
      </c>
    </row>
    <row r="672" spans="1:2" x14ac:dyDescent="0.25">
      <c r="A672" s="14">
        <v>18481209</v>
      </c>
      <c r="B672" s="48">
        <v>600</v>
      </c>
    </row>
    <row r="673" spans="1:2" x14ac:dyDescent="0.25">
      <c r="A673" s="14">
        <v>18442896</v>
      </c>
      <c r="B673" s="48">
        <v>150</v>
      </c>
    </row>
    <row r="674" spans="1:2" x14ac:dyDescent="0.25">
      <c r="A674" s="14">
        <v>18499474</v>
      </c>
      <c r="B674" s="48">
        <v>700</v>
      </c>
    </row>
    <row r="675" spans="1:2" x14ac:dyDescent="0.25">
      <c r="A675" s="14">
        <v>18414500</v>
      </c>
      <c r="B675" s="48">
        <v>300</v>
      </c>
    </row>
    <row r="676" spans="1:2" x14ac:dyDescent="0.25">
      <c r="A676" s="14">
        <v>18424207</v>
      </c>
      <c r="B676" s="48">
        <v>150</v>
      </c>
    </row>
    <row r="677" spans="1:2" x14ac:dyDescent="0.25">
      <c r="A677" s="14">
        <v>18429386</v>
      </c>
      <c r="B677" s="48">
        <v>100</v>
      </c>
    </row>
    <row r="678" spans="1:2" x14ac:dyDescent="0.25">
      <c r="A678" s="14">
        <v>18418276</v>
      </c>
      <c r="B678" s="48">
        <v>500</v>
      </c>
    </row>
    <row r="679" spans="1:2" x14ac:dyDescent="0.25">
      <c r="A679" s="14">
        <v>18466971</v>
      </c>
      <c r="B679" s="48">
        <v>450</v>
      </c>
    </row>
    <row r="680" spans="1:2" x14ac:dyDescent="0.25">
      <c r="A680" s="14">
        <v>18331598</v>
      </c>
      <c r="B680" s="48">
        <v>450</v>
      </c>
    </row>
    <row r="681" spans="1:2" x14ac:dyDescent="0.25">
      <c r="A681" s="14">
        <v>18472612</v>
      </c>
      <c r="B681" s="48">
        <v>200</v>
      </c>
    </row>
    <row r="682" spans="1:2" x14ac:dyDescent="0.25">
      <c r="A682" s="14">
        <v>18434072</v>
      </c>
      <c r="B682" s="48">
        <v>200</v>
      </c>
    </row>
    <row r="683" spans="1:2" x14ac:dyDescent="0.25">
      <c r="A683" s="14">
        <v>18398593</v>
      </c>
      <c r="B683" s="48">
        <v>500</v>
      </c>
    </row>
    <row r="684" spans="1:2" x14ac:dyDescent="0.25">
      <c r="A684" s="14">
        <v>18463999</v>
      </c>
      <c r="B684" s="48">
        <v>500</v>
      </c>
    </row>
    <row r="685" spans="1:2" x14ac:dyDescent="0.25">
      <c r="A685" s="14">
        <v>305402</v>
      </c>
      <c r="B685" s="48">
        <v>500</v>
      </c>
    </row>
    <row r="686" spans="1:2" x14ac:dyDescent="0.25">
      <c r="A686" s="14">
        <v>18415664</v>
      </c>
      <c r="B686" s="48">
        <v>250</v>
      </c>
    </row>
    <row r="687" spans="1:2" x14ac:dyDescent="0.25">
      <c r="A687" s="14">
        <v>18057803</v>
      </c>
      <c r="B687" s="48">
        <v>300</v>
      </c>
    </row>
    <row r="688" spans="1:2" x14ac:dyDescent="0.25">
      <c r="A688" s="14">
        <v>18360957</v>
      </c>
      <c r="B688" s="48">
        <v>300</v>
      </c>
    </row>
    <row r="689" spans="1:2" x14ac:dyDescent="0.25">
      <c r="A689" s="14">
        <v>18474850</v>
      </c>
      <c r="B689" s="48">
        <v>150</v>
      </c>
    </row>
    <row r="690" spans="1:2" x14ac:dyDescent="0.25">
      <c r="A690" s="14">
        <v>18469682</v>
      </c>
      <c r="B690" s="48">
        <v>300</v>
      </c>
    </row>
    <row r="691" spans="1:2" x14ac:dyDescent="0.25">
      <c r="A691" s="14">
        <v>18427222</v>
      </c>
      <c r="B691" s="48">
        <v>300</v>
      </c>
    </row>
    <row r="692" spans="1:2" x14ac:dyDescent="0.25">
      <c r="A692" s="14">
        <v>18499482</v>
      </c>
      <c r="B692" s="48">
        <v>500</v>
      </c>
    </row>
    <row r="693" spans="1:2" x14ac:dyDescent="0.25">
      <c r="A693" s="14">
        <v>18479003</v>
      </c>
      <c r="B693" s="48">
        <v>550</v>
      </c>
    </row>
    <row r="694" spans="1:2" x14ac:dyDescent="0.25">
      <c r="A694" s="14">
        <v>18391689</v>
      </c>
      <c r="B694" s="48">
        <v>250</v>
      </c>
    </row>
    <row r="695" spans="1:2" x14ac:dyDescent="0.25">
      <c r="A695" s="14">
        <v>18214206</v>
      </c>
      <c r="B695" s="48">
        <v>300</v>
      </c>
    </row>
    <row r="696" spans="1:2" x14ac:dyDescent="0.25">
      <c r="A696" s="14">
        <v>18492527</v>
      </c>
      <c r="B696" s="48">
        <v>400</v>
      </c>
    </row>
    <row r="697" spans="1:2" x14ac:dyDescent="0.25">
      <c r="A697" s="14">
        <v>18464687</v>
      </c>
      <c r="B697" s="48">
        <v>500</v>
      </c>
    </row>
    <row r="698" spans="1:2" x14ac:dyDescent="0.25">
      <c r="A698" s="14">
        <v>18493572</v>
      </c>
      <c r="B698" s="48">
        <v>350</v>
      </c>
    </row>
    <row r="699" spans="1:2" x14ac:dyDescent="0.25">
      <c r="A699" s="14">
        <v>18025119</v>
      </c>
      <c r="B699" s="48">
        <v>300</v>
      </c>
    </row>
    <row r="700" spans="1:2" x14ac:dyDescent="0.25">
      <c r="A700" s="14">
        <v>18415363</v>
      </c>
      <c r="B700" s="48">
        <v>200</v>
      </c>
    </row>
    <row r="701" spans="1:2" x14ac:dyDescent="0.25">
      <c r="A701" s="14">
        <v>18429388</v>
      </c>
      <c r="B701" s="48">
        <v>200</v>
      </c>
    </row>
    <row r="702" spans="1:2" x14ac:dyDescent="0.25">
      <c r="A702" s="14">
        <v>18492957</v>
      </c>
      <c r="B702" s="48">
        <v>350</v>
      </c>
    </row>
    <row r="703" spans="1:2" x14ac:dyDescent="0.25">
      <c r="A703" s="14">
        <v>18408033</v>
      </c>
      <c r="B703" s="48">
        <v>150</v>
      </c>
    </row>
    <row r="704" spans="1:2" x14ac:dyDescent="0.25">
      <c r="A704" s="14">
        <v>18410370</v>
      </c>
      <c r="B704" s="48">
        <v>100</v>
      </c>
    </row>
    <row r="705" spans="1:2" x14ac:dyDescent="0.25">
      <c r="A705" s="14">
        <v>18459030</v>
      </c>
      <c r="B705" s="48">
        <v>200</v>
      </c>
    </row>
    <row r="706" spans="1:2" x14ac:dyDescent="0.25">
      <c r="A706" s="14">
        <v>18492083</v>
      </c>
      <c r="B706" s="48">
        <v>600</v>
      </c>
    </row>
    <row r="707" spans="1:2" x14ac:dyDescent="0.25">
      <c r="A707" s="14">
        <v>18499026</v>
      </c>
      <c r="B707" s="48">
        <v>300</v>
      </c>
    </row>
    <row r="708" spans="1:2" x14ac:dyDescent="0.25">
      <c r="A708" s="14">
        <v>18432652</v>
      </c>
      <c r="B708" s="48">
        <v>400</v>
      </c>
    </row>
    <row r="709" spans="1:2" x14ac:dyDescent="0.25">
      <c r="A709" s="14">
        <v>18458659</v>
      </c>
      <c r="B709" s="48">
        <v>400</v>
      </c>
    </row>
    <row r="710" spans="1:2" x14ac:dyDescent="0.25">
      <c r="A710" s="14">
        <v>18492652</v>
      </c>
      <c r="B710" s="48">
        <v>150</v>
      </c>
    </row>
    <row r="711" spans="1:2" x14ac:dyDescent="0.25">
      <c r="A711" s="14">
        <v>18471314</v>
      </c>
      <c r="B711" s="48">
        <v>500</v>
      </c>
    </row>
    <row r="712" spans="1:2" x14ac:dyDescent="0.25">
      <c r="A712" s="14">
        <v>18489526</v>
      </c>
      <c r="B712" s="48">
        <v>300</v>
      </c>
    </row>
    <row r="713" spans="1:2" x14ac:dyDescent="0.25">
      <c r="A713" s="14">
        <v>18382047</v>
      </c>
      <c r="B713" s="48">
        <v>400</v>
      </c>
    </row>
    <row r="714" spans="1:2" x14ac:dyDescent="0.25">
      <c r="A714" s="14">
        <v>18441532</v>
      </c>
      <c r="B714" s="48">
        <v>800</v>
      </c>
    </row>
    <row r="715" spans="1:2" x14ac:dyDescent="0.25">
      <c r="A715" s="14">
        <v>18472660</v>
      </c>
      <c r="B715" s="48">
        <v>150</v>
      </c>
    </row>
    <row r="716" spans="1:2" x14ac:dyDescent="0.25">
      <c r="A716" s="14">
        <v>18396190</v>
      </c>
      <c r="B716" s="48">
        <v>400</v>
      </c>
    </row>
    <row r="717" spans="1:2" x14ac:dyDescent="0.25">
      <c r="A717" s="14">
        <v>313304</v>
      </c>
      <c r="B717" s="48">
        <v>400</v>
      </c>
    </row>
    <row r="718" spans="1:2" x14ac:dyDescent="0.25">
      <c r="A718" s="14">
        <v>18358184</v>
      </c>
      <c r="B718" s="48">
        <v>500</v>
      </c>
    </row>
    <row r="719" spans="1:2" x14ac:dyDescent="0.25">
      <c r="A719" s="14">
        <v>18238968</v>
      </c>
      <c r="B719" s="48">
        <v>800</v>
      </c>
    </row>
    <row r="720" spans="1:2" x14ac:dyDescent="0.25">
      <c r="A720" s="14">
        <v>18458347</v>
      </c>
      <c r="B720" s="48">
        <v>950</v>
      </c>
    </row>
    <row r="721" spans="1:2" x14ac:dyDescent="0.25">
      <c r="A721" s="14">
        <v>308156</v>
      </c>
      <c r="B721" s="48">
        <v>550</v>
      </c>
    </row>
    <row r="722" spans="1:2" x14ac:dyDescent="0.25">
      <c r="A722" s="14">
        <v>309365</v>
      </c>
      <c r="B722" s="48">
        <v>950</v>
      </c>
    </row>
    <row r="723" spans="1:2" x14ac:dyDescent="0.25">
      <c r="A723" s="14">
        <v>310665</v>
      </c>
      <c r="B723" s="48">
        <v>600</v>
      </c>
    </row>
    <row r="724" spans="1:2" x14ac:dyDescent="0.25">
      <c r="A724" s="14">
        <v>311209</v>
      </c>
      <c r="B724" s="48">
        <v>950</v>
      </c>
    </row>
    <row r="725" spans="1:2" x14ac:dyDescent="0.25">
      <c r="A725" s="14">
        <v>311836</v>
      </c>
      <c r="B725" s="48">
        <v>950</v>
      </c>
    </row>
    <row r="726" spans="1:2" x14ac:dyDescent="0.25">
      <c r="A726" s="14">
        <v>18421049</v>
      </c>
      <c r="B726" s="48">
        <v>800</v>
      </c>
    </row>
    <row r="727" spans="1:2" x14ac:dyDescent="0.25">
      <c r="A727" s="14">
        <v>18425764</v>
      </c>
      <c r="B727" s="48">
        <v>650</v>
      </c>
    </row>
    <row r="728" spans="1:2" x14ac:dyDescent="0.25">
      <c r="A728" s="14">
        <v>18427200</v>
      </c>
      <c r="B728" s="48">
        <v>650</v>
      </c>
    </row>
    <row r="729" spans="1:2" x14ac:dyDescent="0.25">
      <c r="A729" s="14">
        <v>17953899</v>
      </c>
      <c r="B729" s="48">
        <v>1000</v>
      </c>
    </row>
    <row r="730" spans="1:2" x14ac:dyDescent="0.25">
      <c r="A730" s="14">
        <v>18322671</v>
      </c>
      <c r="B730" s="48">
        <v>600</v>
      </c>
    </row>
    <row r="731" spans="1:2" x14ac:dyDescent="0.25">
      <c r="A731" s="14">
        <v>312576</v>
      </c>
      <c r="B731" s="48">
        <v>350</v>
      </c>
    </row>
    <row r="732" spans="1:2" x14ac:dyDescent="0.25">
      <c r="A732" s="14">
        <v>7601102</v>
      </c>
      <c r="B732" s="48">
        <v>50</v>
      </c>
    </row>
    <row r="733" spans="1:2" x14ac:dyDescent="0.25">
      <c r="A733" s="14">
        <v>7600921</v>
      </c>
      <c r="B733" s="48">
        <v>55</v>
      </c>
    </row>
    <row r="734" spans="1:2" x14ac:dyDescent="0.25">
      <c r="A734" s="14">
        <v>17060516</v>
      </c>
      <c r="B734" s="48">
        <v>60</v>
      </c>
    </row>
    <row r="735" spans="1:2" x14ac:dyDescent="0.25">
      <c r="A735" s="14">
        <v>18482983</v>
      </c>
      <c r="B735" s="48">
        <v>60</v>
      </c>
    </row>
    <row r="736" spans="1:2" x14ac:dyDescent="0.25">
      <c r="A736" s="14">
        <v>18479742</v>
      </c>
      <c r="B736" s="48">
        <v>60</v>
      </c>
    </row>
    <row r="737" spans="1:2" x14ac:dyDescent="0.25">
      <c r="A737" s="14">
        <v>17616222</v>
      </c>
      <c r="B737" s="48">
        <v>70</v>
      </c>
    </row>
    <row r="738" spans="1:2" x14ac:dyDescent="0.25">
      <c r="A738" s="14">
        <v>3339</v>
      </c>
      <c r="B738" s="48">
        <v>900</v>
      </c>
    </row>
    <row r="739" spans="1:2" x14ac:dyDescent="0.25">
      <c r="A739" s="14">
        <v>619</v>
      </c>
      <c r="B739" s="48">
        <v>750</v>
      </c>
    </row>
    <row r="740" spans="1:2" x14ac:dyDescent="0.25">
      <c r="A740" s="14">
        <v>17621552</v>
      </c>
      <c r="B740" s="48">
        <v>70</v>
      </c>
    </row>
    <row r="741" spans="1:2" x14ac:dyDescent="0.25">
      <c r="A741" s="14">
        <v>305871</v>
      </c>
      <c r="B741" s="48">
        <v>850</v>
      </c>
    </row>
    <row r="742" spans="1:2" x14ac:dyDescent="0.25">
      <c r="A742" s="14">
        <v>17092293</v>
      </c>
      <c r="B742" s="48">
        <v>70</v>
      </c>
    </row>
    <row r="743" spans="1:2" x14ac:dyDescent="0.25">
      <c r="A743" s="14">
        <v>7077</v>
      </c>
      <c r="B743" s="48">
        <v>750</v>
      </c>
    </row>
    <row r="744" spans="1:2" x14ac:dyDescent="0.25">
      <c r="A744" s="14">
        <v>345</v>
      </c>
      <c r="B744" s="48">
        <v>900</v>
      </c>
    </row>
    <row r="745" spans="1:2" x14ac:dyDescent="0.25">
      <c r="A745" s="14">
        <v>17678216</v>
      </c>
      <c r="B745" s="48">
        <v>70</v>
      </c>
    </row>
    <row r="746" spans="1:2" x14ac:dyDescent="0.25">
      <c r="A746" s="14">
        <v>2730</v>
      </c>
      <c r="B746" s="48">
        <v>900</v>
      </c>
    </row>
    <row r="747" spans="1:2" x14ac:dyDescent="0.25">
      <c r="A747" s="14">
        <v>8842</v>
      </c>
      <c r="B747" s="48">
        <v>900</v>
      </c>
    </row>
    <row r="748" spans="1:2" x14ac:dyDescent="0.25">
      <c r="A748" s="14">
        <v>17303545</v>
      </c>
      <c r="B748" s="48">
        <v>70</v>
      </c>
    </row>
    <row r="749" spans="1:2" x14ac:dyDescent="0.25">
      <c r="A749" s="14">
        <v>18369756</v>
      </c>
      <c r="B749" s="48">
        <v>850</v>
      </c>
    </row>
    <row r="750" spans="1:2" x14ac:dyDescent="0.25">
      <c r="A750" s="14">
        <v>18350121</v>
      </c>
      <c r="B750" s="48">
        <v>750</v>
      </c>
    </row>
    <row r="751" spans="1:2" x14ac:dyDescent="0.25">
      <c r="A751" s="14">
        <v>852</v>
      </c>
      <c r="B751" s="48">
        <v>900</v>
      </c>
    </row>
    <row r="752" spans="1:2" x14ac:dyDescent="0.25">
      <c r="A752" s="14">
        <v>3039</v>
      </c>
      <c r="B752" s="48">
        <v>900</v>
      </c>
    </row>
    <row r="753" spans="1:2" x14ac:dyDescent="0.25">
      <c r="A753" s="14">
        <v>309882</v>
      </c>
      <c r="B753" s="48">
        <v>900</v>
      </c>
    </row>
    <row r="754" spans="1:2" x14ac:dyDescent="0.25">
      <c r="A754" s="14">
        <v>17142792</v>
      </c>
      <c r="B754" s="48">
        <v>70</v>
      </c>
    </row>
    <row r="755" spans="1:2" x14ac:dyDescent="0.25">
      <c r="A755" s="14">
        <v>17141990</v>
      </c>
      <c r="B755" s="48">
        <v>70</v>
      </c>
    </row>
    <row r="756" spans="1:2" x14ac:dyDescent="0.25">
      <c r="A756" s="14">
        <v>17500847</v>
      </c>
      <c r="B756" s="48">
        <v>70</v>
      </c>
    </row>
    <row r="757" spans="1:2" x14ac:dyDescent="0.25">
      <c r="A757" s="14">
        <v>17143282</v>
      </c>
      <c r="B757" s="48">
        <v>70</v>
      </c>
    </row>
    <row r="758" spans="1:2" x14ac:dyDescent="0.25">
      <c r="A758" s="14">
        <v>17342775</v>
      </c>
      <c r="B758" s="48">
        <v>70</v>
      </c>
    </row>
    <row r="759" spans="1:2" x14ac:dyDescent="0.25">
      <c r="A759" s="14">
        <v>17102579</v>
      </c>
      <c r="B759" s="48">
        <v>70</v>
      </c>
    </row>
    <row r="760" spans="1:2" x14ac:dyDescent="0.25">
      <c r="A760" s="14">
        <v>17284403</v>
      </c>
      <c r="B760" s="48">
        <v>70</v>
      </c>
    </row>
    <row r="761" spans="1:2" x14ac:dyDescent="0.25">
      <c r="A761" s="14">
        <v>17304691</v>
      </c>
      <c r="B761" s="48">
        <v>70</v>
      </c>
    </row>
    <row r="762" spans="1:2" x14ac:dyDescent="0.25">
      <c r="A762" s="14">
        <v>17211719</v>
      </c>
      <c r="B762" s="48">
        <v>70</v>
      </c>
    </row>
    <row r="763" spans="1:2" x14ac:dyDescent="0.25">
      <c r="A763" s="14">
        <v>17616400</v>
      </c>
      <c r="B763" s="48">
        <v>70</v>
      </c>
    </row>
    <row r="764" spans="1:2" x14ac:dyDescent="0.25">
      <c r="A764" s="14">
        <v>18254534</v>
      </c>
      <c r="B764" s="48">
        <v>850</v>
      </c>
    </row>
    <row r="765" spans="1:2" x14ac:dyDescent="0.25">
      <c r="A765" s="14">
        <v>17616205</v>
      </c>
      <c r="B765" s="48">
        <v>70</v>
      </c>
    </row>
    <row r="766" spans="1:2" x14ac:dyDescent="0.25">
      <c r="A766" s="14">
        <v>9740</v>
      </c>
      <c r="B766" s="48">
        <v>900</v>
      </c>
    </row>
    <row r="767" spans="1:2" x14ac:dyDescent="0.25">
      <c r="A767" s="14">
        <v>302162</v>
      </c>
      <c r="B767" s="48">
        <v>900</v>
      </c>
    </row>
    <row r="768" spans="1:2" x14ac:dyDescent="0.25">
      <c r="A768" s="14">
        <v>17334752</v>
      </c>
      <c r="B768" s="48">
        <v>70</v>
      </c>
    </row>
    <row r="769" spans="1:2" x14ac:dyDescent="0.25">
      <c r="A769" s="14">
        <v>974</v>
      </c>
      <c r="B769" s="48">
        <v>750</v>
      </c>
    </row>
    <row r="770" spans="1:2" x14ac:dyDescent="0.25">
      <c r="A770" s="14">
        <v>17259169</v>
      </c>
      <c r="B770" s="48">
        <v>70</v>
      </c>
    </row>
    <row r="771" spans="1:2" x14ac:dyDescent="0.25">
      <c r="A771" s="14">
        <v>5846</v>
      </c>
      <c r="B771" s="48">
        <v>900</v>
      </c>
    </row>
    <row r="772" spans="1:2" x14ac:dyDescent="0.25">
      <c r="A772" s="14">
        <v>18400746</v>
      </c>
      <c r="B772" s="48">
        <v>750</v>
      </c>
    </row>
    <row r="773" spans="1:2" x14ac:dyDescent="0.25">
      <c r="A773" s="14">
        <v>17500695</v>
      </c>
      <c r="B773" s="48">
        <v>70</v>
      </c>
    </row>
    <row r="774" spans="1:2" x14ac:dyDescent="0.25">
      <c r="A774" s="14">
        <v>18352214</v>
      </c>
      <c r="B774" s="48">
        <v>900</v>
      </c>
    </row>
    <row r="775" spans="1:2" x14ac:dyDescent="0.25">
      <c r="A775" s="14">
        <v>16654702</v>
      </c>
      <c r="B775" s="48">
        <v>70</v>
      </c>
    </row>
    <row r="776" spans="1:2" x14ac:dyDescent="0.25">
      <c r="A776" s="14">
        <v>6800569</v>
      </c>
      <c r="B776" s="48">
        <v>70</v>
      </c>
    </row>
    <row r="777" spans="1:2" x14ac:dyDescent="0.25">
      <c r="A777" s="14">
        <v>18383350</v>
      </c>
      <c r="B777" s="48">
        <v>70</v>
      </c>
    </row>
    <row r="778" spans="1:2" x14ac:dyDescent="0.25">
      <c r="A778" s="14">
        <v>7100171</v>
      </c>
      <c r="B778" s="48">
        <v>70</v>
      </c>
    </row>
    <row r="779" spans="1:2" x14ac:dyDescent="0.25">
      <c r="A779" s="14">
        <v>7100938</v>
      </c>
      <c r="B779" s="48">
        <v>70</v>
      </c>
    </row>
    <row r="780" spans="1:2" x14ac:dyDescent="0.25">
      <c r="A780" s="14">
        <v>18287390</v>
      </c>
      <c r="B780" s="48">
        <v>900</v>
      </c>
    </row>
    <row r="781" spans="1:2" x14ac:dyDescent="0.25">
      <c r="A781" s="14">
        <v>1060</v>
      </c>
      <c r="B781" s="48">
        <v>900</v>
      </c>
    </row>
    <row r="782" spans="1:2" x14ac:dyDescent="0.25">
      <c r="A782" s="14">
        <v>304262</v>
      </c>
      <c r="B782" s="48">
        <v>900</v>
      </c>
    </row>
    <row r="783" spans="1:2" x14ac:dyDescent="0.25">
      <c r="A783" s="14">
        <v>18491227</v>
      </c>
      <c r="B783" s="48">
        <v>900</v>
      </c>
    </row>
    <row r="784" spans="1:2" x14ac:dyDescent="0.25">
      <c r="A784" s="14">
        <v>18483252</v>
      </c>
      <c r="B784" s="48">
        <v>75</v>
      </c>
    </row>
    <row r="785" spans="1:2" x14ac:dyDescent="0.25">
      <c r="A785" s="14">
        <v>311515</v>
      </c>
      <c r="B785" s="48">
        <v>850</v>
      </c>
    </row>
    <row r="786" spans="1:2" x14ac:dyDescent="0.25">
      <c r="A786" s="14">
        <v>18268706</v>
      </c>
      <c r="B786" s="48">
        <v>850</v>
      </c>
    </row>
    <row r="787" spans="1:2" x14ac:dyDescent="0.25">
      <c r="A787" s="14">
        <v>18479690</v>
      </c>
      <c r="B787" s="48">
        <v>80</v>
      </c>
    </row>
    <row r="788" spans="1:2" x14ac:dyDescent="0.25">
      <c r="A788" s="14">
        <v>304635</v>
      </c>
      <c r="B788" s="48">
        <v>900</v>
      </c>
    </row>
    <row r="789" spans="1:2" x14ac:dyDescent="0.25">
      <c r="A789" s="14">
        <v>312011</v>
      </c>
      <c r="B789" s="48">
        <v>720</v>
      </c>
    </row>
    <row r="790" spans="1:2" x14ac:dyDescent="0.25">
      <c r="A790" s="14">
        <v>18483389</v>
      </c>
      <c r="B790" s="48">
        <v>80</v>
      </c>
    </row>
    <row r="791" spans="1:2" x14ac:dyDescent="0.25">
      <c r="A791" s="14">
        <v>6118140</v>
      </c>
      <c r="B791" s="48">
        <v>80</v>
      </c>
    </row>
    <row r="792" spans="1:2" x14ac:dyDescent="0.25">
      <c r="A792" s="14">
        <v>310529</v>
      </c>
      <c r="B792" s="48">
        <v>900</v>
      </c>
    </row>
    <row r="793" spans="1:2" x14ac:dyDescent="0.25">
      <c r="A793" s="14">
        <v>307911</v>
      </c>
      <c r="B793" s="48">
        <v>750</v>
      </c>
    </row>
    <row r="794" spans="1:2" x14ac:dyDescent="0.25">
      <c r="A794" s="14">
        <v>7101310</v>
      </c>
      <c r="B794" s="48">
        <v>80</v>
      </c>
    </row>
    <row r="795" spans="1:2" x14ac:dyDescent="0.25">
      <c r="A795" s="14">
        <v>6900388</v>
      </c>
      <c r="B795" s="48">
        <v>80</v>
      </c>
    </row>
    <row r="796" spans="1:2" x14ac:dyDescent="0.25">
      <c r="A796" s="14">
        <v>18420467</v>
      </c>
      <c r="B796" s="48">
        <v>750</v>
      </c>
    </row>
    <row r="797" spans="1:2" x14ac:dyDescent="0.25">
      <c r="A797" s="14">
        <v>313311</v>
      </c>
      <c r="B797" s="48">
        <v>750</v>
      </c>
    </row>
    <row r="798" spans="1:2" x14ac:dyDescent="0.25">
      <c r="A798" s="14">
        <v>7101000</v>
      </c>
      <c r="B798" s="48">
        <v>80</v>
      </c>
    </row>
    <row r="799" spans="1:2" x14ac:dyDescent="0.25">
      <c r="A799" s="14">
        <v>6800892</v>
      </c>
      <c r="B799" s="48">
        <v>80</v>
      </c>
    </row>
    <row r="800" spans="1:2" x14ac:dyDescent="0.25">
      <c r="A800" s="14">
        <v>6801867</v>
      </c>
      <c r="B800" s="48">
        <v>85</v>
      </c>
    </row>
    <row r="801" spans="1:2" x14ac:dyDescent="0.25">
      <c r="A801" s="14">
        <v>6103902</v>
      </c>
      <c r="B801" s="48">
        <v>90</v>
      </c>
    </row>
    <row r="802" spans="1:2" x14ac:dyDescent="0.25">
      <c r="A802" s="14">
        <v>7601241</v>
      </c>
      <c r="B802" s="48">
        <v>90</v>
      </c>
    </row>
    <row r="803" spans="1:2" x14ac:dyDescent="0.25">
      <c r="A803" s="14">
        <v>7000095</v>
      </c>
      <c r="B803" s="48">
        <v>90</v>
      </c>
    </row>
    <row r="804" spans="1:2" x14ac:dyDescent="0.25">
      <c r="A804" s="14">
        <v>18419011</v>
      </c>
      <c r="B804" s="48">
        <v>90</v>
      </c>
    </row>
    <row r="805" spans="1:2" x14ac:dyDescent="0.25">
      <c r="A805" s="14">
        <v>7006107</v>
      </c>
      <c r="B805" s="48">
        <v>90</v>
      </c>
    </row>
    <row r="806" spans="1:2" x14ac:dyDescent="0.25">
      <c r="A806" s="14">
        <v>7100788</v>
      </c>
      <c r="B806" s="48">
        <v>90</v>
      </c>
    </row>
    <row r="807" spans="1:2" x14ac:dyDescent="0.25">
      <c r="A807" s="14">
        <v>18482938</v>
      </c>
      <c r="B807" s="48">
        <v>95</v>
      </c>
    </row>
    <row r="808" spans="1:2" x14ac:dyDescent="0.25">
      <c r="A808" s="14">
        <v>17060869</v>
      </c>
      <c r="B808" s="48">
        <v>100</v>
      </c>
    </row>
    <row r="809" spans="1:2" x14ac:dyDescent="0.25">
      <c r="A809" s="14">
        <v>302438</v>
      </c>
      <c r="B809" s="48">
        <v>900</v>
      </c>
    </row>
    <row r="810" spans="1:2" x14ac:dyDescent="0.25">
      <c r="A810" s="14">
        <v>18371408</v>
      </c>
      <c r="B810" s="48">
        <v>900</v>
      </c>
    </row>
    <row r="811" spans="1:2" x14ac:dyDescent="0.25">
      <c r="A811" s="14">
        <v>18273624</v>
      </c>
      <c r="B811" s="48">
        <v>900</v>
      </c>
    </row>
    <row r="812" spans="1:2" x14ac:dyDescent="0.25">
      <c r="A812" s="14">
        <v>311661</v>
      </c>
      <c r="B812" s="48">
        <v>900</v>
      </c>
    </row>
    <row r="813" spans="1:2" x14ac:dyDescent="0.25">
      <c r="A813" s="14">
        <v>18483714</v>
      </c>
      <c r="B813" s="48">
        <v>100</v>
      </c>
    </row>
    <row r="814" spans="1:2" x14ac:dyDescent="0.25">
      <c r="A814" s="14">
        <v>2899</v>
      </c>
      <c r="B814" s="48">
        <v>750</v>
      </c>
    </row>
    <row r="815" spans="1:2" x14ac:dyDescent="0.25">
      <c r="A815" s="14">
        <v>5600959</v>
      </c>
      <c r="B815" s="48">
        <v>100</v>
      </c>
    </row>
    <row r="816" spans="1:2" x14ac:dyDescent="0.25">
      <c r="A816" s="14">
        <v>7600914</v>
      </c>
      <c r="B816" s="48">
        <v>100</v>
      </c>
    </row>
    <row r="817" spans="1:2" x14ac:dyDescent="0.25">
      <c r="A817" s="14">
        <v>311267</v>
      </c>
      <c r="B817" s="48">
        <v>900</v>
      </c>
    </row>
    <row r="818" spans="1:2" x14ac:dyDescent="0.25">
      <c r="A818" s="14">
        <v>2411</v>
      </c>
      <c r="B818" s="48">
        <v>750</v>
      </c>
    </row>
    <row r="819" spans="1:2" x14ac:dyDescent="0.25">
      <c r="A819" s="14">
        <v>6103868</v>
      </c>
      <c r="B819" s="48">
        <v>100</v>
      </c>
    </row>
    <row r="820" spans="1:2" x14ac:dyDescent="0.25">
      <c r="A820" s="14">
        <v>6702797</v>
      </c>
      <c r="B820" s="48">
        <v>100</v>
      </c>
    </row>
    <row r="821" spans="1:2" x14ac:dyDescent="0.25">
      <c r="A821" s="14">
        <v>6113857</v>
      </c>
      <c r="B821" s="48">
        <v>100</v>
      </c>
    </row>
    <row r="822" spans="1:2" x14ac:dyDescent="0.25">
      <c r="A822" s="14">
        <v>7300955</v>
      </c>
      <c r="B822" s="48">
        <v>100</v>
      </c>
    </row>
    <row r="823" spans="1:2" x14ac:dyDescent="0.25">
      <c r="A823" s="14">
        <v>18222554</v>
      </c>
      <c r="B823" s="48">
        <v>850</v>
      </c>
    </row>
    <row r="824" spans="1:2" x14ac:dyDescent="0.25">
      <c r="A824" s="14">
        <v>18228854</v>
      </c>
      <c r="B824" s="48">
        <v>750</v>
      </c>
    </row>
    <row r="825" spans="1:2" x14ac:dyDescent="0.25">
      <c r="A825" s="14">
        <v>18469965</v>
      </c>
      <c r="B825" s="48">
        <v>850</v>
      </c>
    </row>
    <row r="826" spans="1:2" x14ac:dyDescent="0.25">
      <c r="A826" s="14">
        <v>7304307</v>
      </c>
      <c r="B826" s="48">
        <v>100</v>
      </c>
    </row>
    <row r="827" spans="1:2" x14ac:dyDescent="0.25">
      <c r="A827" s="14">
        <v>7001208</v>
      </c>
      <c r="B827" s="48">
        <v>100</v>
      </c>
    </row>
    <row r="828" spans="1:2" x14ac:dyDescent="0.25">
      <c r="A828" s="14">
        <v>6601515</v>
      </c>
      <c r="B828" s="48">
        <v>100</v>
      </c>
    </row>
    <row r="829" spans="1:2" x14ac:dyDescent="0.25">
      <c r="A829" s="14">
        <v>6709580</v>
      </c>
      <c r="B829" s="48">
        <v>100</v>
      </c>
    </row>
    <row r="830" spans="1:2" x14ac:dyDescent="0.25">
      <c r="A830" s="14">
        <v>7100660</v>
      </c>
      <c r="B830" s="48">
        <v>100</v>
      </c>
    </row>
    <row r="831" spans="1:2" x14ac:dyDescent="0.25">
      <c r="A831" s="14">
        <v>6601862</v>
      </c>
      <c r="B831" s="48">
        <v>100</v>
      </c>
    </row>
    <row r="832" spans="1:2" x14ac:dyDescent="0.25">
      <c r="A832" s="14">
        <v>6601602</v>
      </c>
      <c r="B832" s="48">
        <v>100</v>
      </c>
    </row>
    <row r="833" spans="1:2" x14ac:dyDescent="0.25">
      <c r="A833" s="14">
        <v>7100811</v>
      </c>
      <c r="B833" s="48">
        <v>105</v>
      </c>
    </row>
    <row r="834" spans="1:2" x14ac:dyDescent="0.25">
      <c r="A834" s="14">
        <v>4101</v>
      </c>
      <c r="B834" s="48">
        <v>900</v>
      </c>
    </row>
    <row r="835" spans="1:2" x14ac:dyDescent="0.25">
      <c r="A835" s="14">
        <v>18268134</v>
      </c>
      <c r="B835" s="48">
        <v>110</v>
      </c>
    </row>
    <row r="836" spans="1:2" x14ac:dyDescent="0.25">
      <c r="A836" s="14">
        <v>7101081</v>
      </c>
      <c r="B836" s="48">
        <v>110</v>
      </c>
    </row>
    <row r="837" spans="1:2" x14ac:dyDescent="0.25">
      <c r="A837" s="14">
        <v>404</v>
      </c>
      <c r="B837" s="48">
        <v>900</v>
      </c>
    </row>
    <row r="838" spans="1:2" x14ac:dyDescent="0.25">
      <c r="A838" s="14">
        <v>18218321</v>
      </c>
      <c r="B838" s="48">
        <v>900</v>
      </c>
    </row>
    <row r="839" spans="1:2" x14ac:dyDescent="0.25">
      <c r="A839" s="14">
        <v>18287378</v>
      </c>
      <c r="B839" s="48">
        <v>750</v>
      </c>
    </row>
    <row r="840" spans="1:2" x14ac:dyDescent="0.25">
      <c r="A840" s="14">
        <v>310816</v>
      </c>
      <c r="B840" s="48">
        <v>900</v>
      </c>
    </row>
    <row r="841" spans="1:2" x14ac:dyDescent="0.25">
      <c r="A841" s="14">
        <v>3167</v>
      </c>
      <c r="B841" s="48">
        <v>750</v>
      </c>
    </row>
    <row r="842" spans="1:2" x14ac:dyDescent="0.25">
      <c r="A842" s="14">
        <v>3814</v>
      </c>
      <c r="B842" s="48">
        <v>850</v>
      </c>
    </row>
    <row r="843" spans="1:2" x14ac:dyDescent="0.25">
      <c r="A843" s="14">
        <v>5602942</v>
      </c>
      <c r="B843" s="48">
        <v>110</v>
      </c>
    </row>
    <row r="844" spans="1:2" x14ac:dyDescent="0.25">
      <c r="A844" s="14">
        <v>18255631</v>
      </c>
      <c r="B844" s="48">
        <v>120</v>
      </c>
    </row>
    <row r="845" spans="1:2" x14ac:dyDescent="0.25">
      <c r="A845" s="14">
        <v>18456764</v>
      </c>
      <c r="B845" s="48">
        <v>950</v>
      </c>
    </row>
    <row r="846" spans="1:2" x14ac:dyDescent="0.25">
      <c r="A846" s="14">
        <v>5600457</v>
      </c>
      <c r="B846" s="48">
        <v>120</v>
      </c>
    </row>
    <row r="847" spans="1:2" x14ac:dyDescent="0.25">
      <c r="A847" s="14">
        <v>18380149</v>
      </c>
      <c r="B847" s="48">
        <v>900</v>
      </c>
    </row>
    <row r="848" spans="1:2" x14ac:dyDescent="0.25">
      <c r="A848" s="14">
        <v>18481309</v>
      </c>
      <c r="B848" s="48">
        <v>900</v>
      </c>
    </row>
    <row r="849" spans="1:2" x14ac:dyDescent="0.25">
      <c r="A849" s="14">
        <v>652</v>
      </c>
      <c r="B849" s="48">
        <v>750</v>
      </c>
    </row>
    <row r="850" spans="1:2" x14ac:dyDescent="0.25">
      <c r="A850" s="14">
        <v>6102866</v>
      </c>
      <c r="B850" s="48">
        <v>120</v>
      </c>
    </row>
    <row r="851" spans="1:2" x14ac:dyDescent="0.25">
      <c r="A851" s="14">
        <v>7300868</v>
      </c>
      <c r="B851" s="48">
        <v>120</v>
      </c>
    </row>
    <row r="852" spans="1:2" x14ac:dyDescent="0.25">
      <c r="A852" s="14">
        <v>5916112</v>
      </c>
      <c r="B852" s="48">
        <v>120</v>
      </c>
    </row>
    <row r="853" spans="1:2" x14ac:dyDescent="0.25">
      <c r="A853" s="14">
        <v>6700846</v>
      </c>
      <c r="B853" s="48">
        <v>120</v>
      </c>
    </row>
    <row r="854" spans="1:2" x14ac:dyDescent="0.25">
      <c r="A854" s="14">
        <v>7003682</v>
      </c>
      <c r="B854" s="48">
        <v>120</v>
      </c>
    </row>
    <row r="855" spans="1:2" x14ac:dyDescent="0.25">
      <c r="A855" s="14">
        <v>6701257</v>
      </c>
      <c r="B855" s="48">
        <v>120</v>
      </c>
    </row>
    <row r="856" spans="1:2" x14ac:dyDescent="0.25">
      <c r="A856" s="14">
        <v>6900674</v>
      </c>
      <c r="B856" s="48">
        <v>120</v>
      </c>
    </row>
    <row r="857" spans="1:2" x14ac:dyDescent="0.25">
      <c r="A857" s="14">
        <v>7300515</v>
      </c>
      <c r="B857" s="48">
        <v>120</v>
      </c>
    </row>
    <row r="858" spans="1:2" x14ac:dyDescent="0.25">
      <c r="A858" s="14">
        <v>18455531</v>
      </c>
      <c r="B858" s="48">
        <v>850</v>
      </c>
    </row>
    <row r="859" spans="1:2" x14ac:dyDescent="0.25">
      <c r="A859" s="14">
        <v>306555</v>
      </c>
      <c r="B859" s="48">
        <v>900</v>
      </c>
    </row>
    <row r="860" spans="1:2" x14ac:dyDescent="0.25">
      <c r="A860" s="14">
        <v>3094</v>
      </c>
      <c r="B860" s="48">
        <v>900</v>
      </c>
    </row>
    <row r="861" spans="1:2" x14ac:dyDescent="0.25">
      <c r="A861" s="14">
        <v>301227</v>
      </c>
      <c r="B861" s="48">
        <v>750</v>
      </c>
    </row>
    <row r="862" spans="1:2" x14ac:dyDescent="0.25">
      <c r="A862" s="14">
        <v>18241878</v>
      </c>
      <c r="B862" s="48">
        <v>750</v>
      </c>
    </row>
    <row r="863" spans="1:2" x14ac:dyDescent="0.25">
      <c r="A863" s="14">
        <v>6713413</v>
      </c>
      <c r="B863" s="48">
        <v>120</v>
      </c>
    </row>
    <row r="864" spans="1:2" x14ac:dyDescent="0.25">
      <c r="A864" s="14">
        <v>6713772</v>
      </c>
      <c r="B864" s="48">
        <v>120</v>
      </c>
    </row>
    <row r="865" spans="1:2" x14ac:dyDescent="0.25">
      <c r="A865" s="14">
        <v>5601404</v>
      </c>
      <c r="B865" s="48">
        <v>130</v>
      </c>
    </row>
    <row r="866" spans="1:2" x14ac:dyDescent="0.25">
      <c r="A866" s="14">
        <v>5927248</v>
      </c>
      <c r="B866" s="48">
        <v>130</v>
      </c>
    </row>
    <row r="867" spans="1:2" x14ac:dyDescent="0.25">
      <c r="A867" s="14">
        <v>7303219</v>
      </c>
      <c r="B867" s="48">
        <v>140</v>
      </c>
    </row>
    <row r="868" spans="1:2" x14ac:dyDescent="0.25">
      <c r="A868" s="14">
        <v>6706211</v>
      </c>
      <c r="B868" s="48">
        <v>150</v>
      </c>
    </row>
    <row r="869" spans="1:2" x14ac:dyDescent="0.25">
      <c r="A869" s="14">
        <v>823</v>
      </c>
      <c r="B869" s="48">
        <v>850</v>
      </c>
    </row>
    <row r="870" spans="1:2" x14ac:dyDescent="0.25">
      <c r="A870" s="14">
        <v>7304312</v>
      </c>
      <c r="B870" s="48">
        <v>150</v>
      </c>
    </row>
    <row r="871" spans="1:2" x14ac:dyDescent="0.25">
      <c r="A871" s="14">
        <v>602</v>
      </c>
      <c r="B871" s="48">
        <v>750</v>
      </c>
    </row>
    <row r="872" spans="1:2" x14ac:dyDescent="0.25">
      <c r="A872" s="14">
        <v>6601595</v>
      </c>
      <c r="B872" s="48">
        <v>150</v>
      </c>
    </row>
    <row r="873" spans="1:2" x14ac:dyDescent="0.25">
      <c r="A873" s="14">
        <v>18312632</v>
      </c>
      <c r="B873" s="48">
        <v>850</v>
      </c>
    </row>
    <row r="874" spans="1:2" x14ac:dyDescent="0.25">
      <c r="A874" s="14">
        <v>5602377</v>
      </c>
      <c r="B874" s="48">
        <v>150</v>
      </c>
    </row>
    <row r="875" spans="1:2" x14ac:dyDescent="0.25">
      <c r="A875" s="14">
        <v>18426586</v>
      </c>
      <c r="B875" s="48">
        <v>150</v>
      </c>
    </row>
    <row r="876" spans="1:2" x14ac:dyDescent="0.25">
      <c r="A876" s="14">
        <v>18350118</v>
      </c>
      <c r="B876" s="48">
        <v>750</v>
      </c>
    </row>
    <row r="877" spans="1:2" x14ac:dyDescent="0.25">
      <c r="A877" s="14">
        <v>17957917</v>
      </c>
      <c r="B877" s="48">
        <v>150</v>
      </c>
    </row>
    <row r="878" spans="1:2" x14ac:dyDescent="0.25">
      <c r="A878" s="14">
        <v>18233599</v>
      </c>
      <c r="B878" s="48">
        <v>850</v>
      </c>
    </row>
    <row r="879" spans="1:2" x14ac:dyDescent="0.25">
      <c r="A879" s="14">
        <v>313206</v>
      </c>
      <c r="B879" s="48">
        <v>900</v>
      </c>
    </row>
    <row r="880" spans="1:2" x14ac:dyDescent="0.25">
      <c r="A880" s="14">
        <v>6000409</v>
      </c>
      <c r="B880" s="48">
        <v>150</v>
      </c>
    </row>
    <row r="881" spans="1:2" x14ac:dyDescent="0.25">
      <c r="A881" s="14">
        <v>558</v>
      </c>
      <c r="B881" s="48">
        <v>900</v>
      </c>
    </row>
    <row r="882" spans="1:2" x14ac:dyDescent="0.25">
      <c r="A882" s="14">
        <v>6600083</v>
      </c>
      <c r="B882" s="48">
        <v>150</v>
      </c>
    </row>
    <row r="883" spans="1:2" x14ac:dyDescent="0.25">
      <c r="A883" s="14">
        <v>18261165</v>
      </c>
      <c r="B883" s="48">
        <v>850</v>
      </c>
    </row>
    <row r="884" spans="1:2" x14ac:dyDescent="0.25">
      <c r="A884" s="14">
        <v>18216942</v>
      </c>
      <c r="B884" s="48">
        <v>900</v>
      </c>
    </row>
    <row r="885" spans="1:2" x14ac:dyDescent="0.25">
      <c r="A885" s="14">
        <v>18287382</v>
      </c>
      <c r="B885" s="48">
        <v>900</v>
      </c>
    </row>
    <row r="886" spans="1:2" x14ac:dyDescent="0.25">
      <c r="A886" s="14">
        <v>5600701</v>
      </c>
      <c r="B886" s="48">
        <v>160</v>
      </c>
    </row>
    <row r="887" spans="1:2" x14ac:dyDescent="0.25">
      <c r="A887" s="14">
        <v>6800782</v>
      </c>
      <c r="B887" s="48">
        <v>160</v>
      </c>
    </row>
    <row r="888" spans="1:2" x14ac:dyDescent="0.25">
      <c r="A888" s="14">
        <v>313269</v>
      </c>
      <c r="B888" s="48">
        <v>900</v>
      </c>
    </row>
    <row r="889" spans="1:2" x14ac:dyDescent="0.25">
      <c r="A889" s="14">
        <v>18336481</v>
      </c>
      <c r="B889" s="48">
        <v>850</v>
      </c>
    </row>
    <row r="890" spans="1:2" x14ac:dyDescent="0.25">
      <c r="A890" s="14">
        <v>18318801</v>
      </c>
      <c r="B890" s="48">
        <v>160</v>
      </c>
    </row>
    <row r="891" spans="1:2" x14ac:dyDescent="0.25">
      <c r="A891" s="14">
        <v>6201312</v>
      </c>
      <c r="B891" s="48">
        <v>170</v>
      </c>
    </row>
    <row r="892" spans="1:2" x14ac:dyDescent="0.25">
      <c r="A892" s="14">
        <v>7300483</v>
      </c>
      <c r="B892" s="48">
        <v>170</v>
      </c>
    </row>
    <row r="893" spans="1:2" x14ac:dyDescent="0.25">
      <c r="A893" s="14">
        <v>18322518</v>
      </c>
      <c r="B893" s="48">
        <v>900</v>
      </c>
    </row>
    <row r="894" spans="1:2" x14ac:dyDescent="0.25">
      <c r="A894" s="14">
        <v>7300612</v>
      </c>
      <c r="B894" s="48">
        <v>170</v>
      </c>
    </row>
    <row r="895" spans="1:2" x14ac:dyDescent="0.25">
      <c r="A895" s="14">
        <v>5915807</v>
      </c>
      <c r="B895" s="48">
        <v>170</v>
      </c>
    </row>
    <row r="896" spans="1:2" x14ac:dyDescent="0.25">
      <c r="A896" s="14">
        <v>18277098</v>
      </c>
      <c r="B896" s="48">
        <v>180</v>
      </c>
    </row>
    <row r="897" spans="1:2" x14ac:dyDescent="0.25">
      <c r="A897" s="14">
        <v>18241524</v>
      </c>
      <c r="B897" s="48">
        <v>900</v>
      </c>
    </row>
    <row r="898" spans="1:2" x14ac:dyDescent="0.25">
      <c r="A898" s="14">
        <v>18249122</v>
      </c>
      <c r="B898" s="48">
        <v>750</v>
      </c>
    </row>
    <row r="899" spans="1:2" x14ac:dyDescent="0.25">
      <c r="A899" s="14">
        <v>60</v>
      </c>
      <c r="B899" s="48">
        <v>900</v>
      </c>
    </row>
    <row r="900" spans="1:2" x14ac:dyDescent="0.25">
      <c r="A900" s="14">
        <v>7001670</v>
      </c>
      <c r="B900" s="48">
        <v>190</v>
      </c>
    </row>
    <row r="901" spans="1:2" x14ac:dyDescent="0.25">
      <c r="A901" s="14">
        <v>18212135</v>
      </c>
      <c r="B901" s="48">
        <v>190</v>
      </c>
    </row>
    <row r="902" spans="1:2" x14ac:dyDescent="0.25">
      <c r="A902" s="14">
        <v>5702574</v>
      </c>
      <c r="B902" s="48">
        <v>200</v>
      </c>
    </row>
    <row r="903" spans="1:2" x14ac:dyDescent="0.25">
      <c r="A903" s="14">
        <v>6201972</v>
      </c>
      <c r="B903" s="48">
        <v>200</v>
      </c>
    </row>
    <row r="904" spans="1:2" x14ac:dyDescent="0.25">
      <c r="A904" s="14">
        <v>309820</v>
      </c>
      <c r="B904" s="48">
        <v>900</v>
      </c>
    </row>
    <row r="905" spans="1:2" x14ac:dyDescent="0.25">
      <c r="A905" s="14">
        <v>6601218</v>
      </c>
      <c r="B905" s="48">
        <v>200</v>
      </c>
    </row>
    <row r="906" spans="1:2" x14ac:dyDescent="0.25">
      <c r="A906" s="14">
        <v>6700402</v>
      </c>
      <c r="B906" s="48">
        <v>200</v>
      </c>
    </row>
    <row r="907" spans="1:2" x14ac:dyDescent="0.25">
      <c r="A907" s="14">
        <v>7100119</v>
      </c>
      <c r="B907" s="48">
        <v>200</v>
      </c>
    </row>
    <row r="908" spans="1:2" x14ac:dyDescent="0.25">
      <c r="A908" s="14">
        <v>18484464</v>
      </c>
      <c r="B908" s="48">
        <v>220</v>
      </c>
    </row>
    <row r="909" spans="1:2" x14ac:dyDescent="0.25">
      <c r="A909" s="14">
        <v>18369763</v>
      </c>
      <c r="B909" s="48">
        <v>900</v>
      </c>
    </row>
    <row r="910" spans="1:2" x14ac:dyDescent="0.25">
      <c r="A910" s="14">
        <v>6200383</v>
      </c>
      <c r="B910" s="48">
        <v>220</v>
      </c>
    </row>
    <row r="911" spans="1:2" x14ac:dyDescent="0.25">
      <c r="A911" s="14">
        <v>6600427</v>
      </c>
      <c r="B911" s="48">
        <v>230</v>
      </c>
    </row>
    <row r="912" spans="1:2" x14ac:dyDescent="0.25">
      <c r="A912" s="14">
        <v>5701446</v>
      </c>
      <c r="B912" s="48">
        <v>230</v>
      </c>
    </row>
    <row r="913" spans="1:2" x14ac:dyDescent="0.25">
      <c r="A913" s="14">
        <v>6601589</v>
      </c>
      <c r="B913" s="48">
        <v>230</v>
      </c>
    </row>
    <row r="914" spans="1:2" x14ac:dyDescent="0.25">
      <c r="A914" s="14">
        <v>6711666</v>
      </c>
      <c r="B914" s="48">
        <v>230</v>
      </c>
    </row>
    <row r="915" spans="1:2" x14ac:dyDescent="0.25">
      <c r="A915" s="14">
        <v>6113680</v>
      </c>
      <c r="B915" s="48">
        <v>230</v>
      </c>
    </row>
    <row r="916" spans="1:2" x14ac:dyDescent="0.25">
      <c r="A916" s="14">
        <v>6601158</v>
      </c>
      <c r="B916" s="48">
        <v>240</v>
      </c>
    </row>
    <row r="917" spans="1:2" x14ac:dyDescent="0.25">
      <c r="A917" s="14">
        <v>3494</v>
      </c>
      <c r="B917" s="48">
        <v>850</v>
      </c>
    </row>
    <row r="918" spans="1:2" x14ac:dyDescent="0.25">
      <c r="A918" s="14">
        <v>310848</v>
      </c>
      <c r="B918" s="48">
        <v>900</v>
      </c>
    </row>
    <row r="919" spans="1:2" x14ac:dyDescent="0.25">
      <c r="A919" s="14">
        <v>572</v>
      </c>
      <c r="B919" s="48">
        <v>850</v>
      </c>
    </row>
    <row r="920" spans="1:2" x14ac:dyDescent="0.25">
      <c r="A920" s="14">
        <v>3131</v>
      </c>
      <c r="B920" s="48">
        <v>900</v>
      </c>
    </row>
    <row r="921" spans="1:2" x14ac:dyDescent="0.25">
      <c r="A921" s="14">
        <v>300258</v>
      </c>
      <c r="B921" s="48">
        <v>750</v>
      </c>
    </row>
    <row r="922" spans="1:2" x14ac:dyDescent="0.25">
      <c r="A922" s="14">
        <v>5600556</v>
      </c>
      <c r="B922" s="48">
        <v>250</v>
      </c>
    </row>
    <row r="923" spans="1:2" x14ac:dyDescent="0.25">
      <c r="A923" s="14">
        <v>5601521</v>
      </c>
      <c r="B923" s="48">
        <v>250</v>
      </c>
    </row>
    <row r="924" spans="1:2" x14ac:dyDescent="0.25">
      <c r="A924" s="14">
        <v>305763</v>
      </c>
      <c r="B924" s="48">
        <v>900</v>
      </c>
    </row>
    <row r="925" spans="1:2" x14ac:dyDescent="0.25">
      <c r="A925" s="14">
        <v>5701052</v>
      </c>
      <c r="B925" s="48">
        <v>250</v>
      </c>
    </row>
    <row r="926" spans="1:2" x14ac:dyDescent="0.25">
      <c r="A926" s="14">
        <v>18431179</v>
      </c>
      <c r="B926" s="48">
        <v>900</v>
      </c>
    </row>
    <row r="927" spans="1:2" x14ac:dyDescent="0.25">
      <c r="A927" s="14">
        <v>18295472</v>
      </c>
      <c r="B927" s="48">
        <v>250</v>
      </c>
    </row>
    <row r="928" spans="1:2" x14ac:dyDescent="0.25">
      <c r="A928" s="14">
        <v>6202039</v>
      </c>
      <c r="B928" s="48">
        <v>250</v>
      </c>
    </row>
    <row r="929" spans="1:2" x14ac:dyDescent="0.25">
      <c r="A929" s="14">
        <v>18425995</v>
      </c>
      <c r="B929" s="48">
        <v>250</v>
      </c>
    </row>
    <row r="930" spans="1:2" x14ac:dyDescent="0.25">
      <c r="A930" s="14">
        <v>18161577</v>
      </c>
      <c r="B930" s="48">
        <v>900</v>
      </c>
    </row>
    <row r="931" spans="1:2" x14ac:dyDescent="0.25">
      <c r="A931" s="14">
        <v>7300004</v>
      </c>
      <c r="B931" s="48">
        <v>250</v>
      </c>
    </row>
    <row r="932" spans="1:2" x14ac:dyDescent="0.25">
      <c r="A932" s="14">
        <v>7302140</v>
      </c>
      <c r="B932" s="48">
        <v>250</v>
      </c>
    </row>
    <row r="933" spans="1:2" x14ac:dyDescent="0.25">
      <c r="A933" s="14">
        <v>5701917</v>
      </c>
      <c r="B933" s="48">
        <v>250</v>
      </c>
    </row>
    <row r="934" spans="1:2" x14ac:dyDescent="0.25">
      <c r="A934" s="14">
        <v>6706313</v>
      </c>
      <c r="B934" s="48">
        <v>250</v>
      </c>
    </row>
    <row r="935" spans="1:2" x14ac:dyDescent="0.25">
      <c r="A935" s="14">
        <v>6704326</v>
      </c>
      <c r="B935" s="48">
        <v>250</v>
      </c>
    </row>
    <row r="936" spans="1:2" x14ac:dyDescent="0.25">
      <c r="A936" s="14">
        <v>5704255</v>
      </c>
      <c r="B936" s="48">
        <v>260</v>
      </c>
    </row>
    <row r="937" spans="1:2" x14ac:dyDescent="0.25">
      <c r="A937" s="14">
        <v>18484349</v>
      </c>
      <c r="B937" s="48">
        <v>270</v>
      </c>
    </row>
    <row r="938" spans="1:2" x14ac:dyDescent="0.25">
      <c r="A938" s="14">
        <v>18458339</v>
      </c>
      <c r="B938" s="48">
        <v>950</v>
      </c>
    </row>
    <row r="939" spans="1:2" x14ac:dyDescent="0.25">
      <c r="A939" s="14">
        <v>18483372</v>
      </c>
      <c r="B939" s="48">
        <v>300</v>
      </c>
    </row>
    <row r="940" spans="1:2" x14ac:dyDescent="0.25">
      <c r="A940" s="14">
        <v>18204494</v>
      </c>
      <c r="B940" s="48">
        <v>900</v>
      </c>
    </row>
    <row r="941" spans="1:2" x14ac:dyDescent="0.25">
      <c r="A941" s="14">
        <v>311440</v>
      </c>
      <c r="B941" s="48">
        <v>900</v>
      </c>
    </row>
    <row r="942" spans="1:2" x14ac:dyDescent="0.25">
      <c r="A942" s="14">
        <v>18421026</v>
      </c>
      <c r="B942" s="48">
        <v>900</v>
      </c>
    </row>
    <row r="943" spans="1:2" x14ac:dyDescent="0.25">
      <c r="A943" s="14">
        <v>18483051</v>
      </c>
      <c r="B943" s="48">
        <v>300</v>
      </c>
    </row>
    <row r="944" spans="1:2" x14ac:dyDescent="0.25">
      <c r="A944" s="14">
        <v>6700475</v>
      </c>
      <c r="B944" s="48">
        <v>300</v>
      </c>
    </row>
    <row r="945" spans="1:2" x14ac:dyDescent="0.25">
      <c r="A945" s="14">
        <v>6517396</v>
      </c>
      <c r="B945" s="48">
        <v>300</v>
      </c>
    </row>
    <row r="946" spans="1:2" x14ac:dyDescent="0.25">
      <c r="A946" s="14">
        <v>18107765</v>
      </c>
      <c r="B946" s="48">
        <v>300</v>
      </c>
    </row>
    <row r="947" spans="1:2" x14ac:dyDescent="0.25">
      <c r="A947" s="14">
        <v>18337845</v>
      </c>
      <c r="B947" s="48">
        <v>300</v>
      </c>
    </row>
    <row r="948" spans="1:2" x14ac:dyDescent="0.25">
      <c r="A948" s="14">
        <v>18199742</v>
      </c>
      <c r="B948" s="48">
        <v>300</v>
      </c>
    </row>
    <row r="949" spans="1:2" x14ac:dyDescent="0.25">
      <c r="A949" s="14">
        <v>201531</v>
      </c>
      <c r="B949" s="48">
        <v>300</v>
      </c>
    </row>
    <row r="950" spans="1:2" x14ac:dyDescent="0.25">
      <c r="A950" s="14">
        <v>7302898</v>
      </c>
      <c r="B950" s="48">
        <v>300</v>
      </c>
    </row>
    <row r="951" spans="1:2" x14ac:dyDescent="0.25">
      <c r="A951" s="14">
        <v>6702159</v>
      </c>
      <c r="B951" s="48">
        <v>300</v>
      </c>
    </row>
    <row r="952" spans="1:2" x14ac:dyDescent="0.25">
      <c r="A952" s="14">
        <v>6517404</v>
      </c>
      <c r="B952" s="48">
        <v>300</v>
      </c>
    </row>
    <row r="953" spans="1:2" x14ac:dyDescent="0.25">
      <c r="A953" s="14">
        <v>310169</v>
      </c>
      <c r="B953" s="48">
        <v>850</v>
      </c>
    </row>
    <row r="954" spans="1:2" x14ac:dyDescent="0.25">
      <c r="A954" s="14">
        <v>18238595</v>
      </c>
      <c r="B954" s="48">
        <v>300</v>
      </c>
    </row>
    <row r="955" spans="1:2" x14ac:dyDescent="0.25">
      <c r="A955" s="14">
        <v>2893</v>
      </c>
      <c r="B955" s="48">
        <v>750</v>
      </c>
    </row>
    <row r="956" spans="1:2" x14ac:dyDescent="0.25">
      <c r="A956" s="14">
        <v>18483085</v>
      </c>
      <c r="B956" s="48">
        <v>315</v>
      </c>
    </row>
    <row r="957" spans="1:2" x14ac:dyDescent="0.25">
      <c r="A957" s="14">
        <v>18318846</v>
      </c>
      <c r="B957" s="48">
        <v>320</v>
      </c>
    </row>
    <row r="958" spans="1:2" x14ac:dyDescent="0.25">
      <c r="A958" s="14">
        <v>3173</v>
      </c>
      <c r="B958" s="48">
        <v>850</v>
      </c>
    </row>
    <row r="959" spans="1:2" x14ac:dyDescent="0.25">
      <c r="A959" s="14">
        <v>303704</v>
      </c>
      <c r="B959" s="48">
        <v>750</v>
      </c>
    </row>
    <row r="960" spans="1:2" x14ac:dyDescent="0.25">
      <c r="A960" s="14">
        <v>1931</v>
      </c>
      <c r="B960" s="48">
        <v>900</v>
      </c>
    </row>
    <row r="961" spans="1:2" x14ac:dyDescent="0.25">
      <c r="A961" s="14">
        <v>6401789</v>
      </c>
      <c r="B961" s="48">
        <v>320</v>
      </c>
    </row>
    <row r="962" spans="1:2" x14ac:dyDescent="0.25">
      <c r="A962" s="14">
        <v>310666</v>
      </c>
      <c r="B962" s="48">
        <v>750</v>
      </c>
    </row>
    <row r="963" spans="1:2" x14ac:dyDescent="0.25">
      <c r="A963" s="14">
        <v>75031</v>
      </c>
      <c r="B963" s="48">
        <v>320</v>
      </c>
    </row>
    <row r="964" spans="1:2" x14ac:dyDescent="0.25">
      <c r="A964" s="14">
        <v>5703500</v>
      </c>
      <c r="B964" s="48">
        <v>330</v>
      </c>
    </row>
    <row r="965" spans="1:2" x14ac:dyDescent="0.25">
      <c r="A965" s="14">
        <v>6516432</v>
      </c>
      <c r="B965" s="48">
        <v>330</v>
      </c>
    </row>
    <row r="966" spans="1:2" x14ac:dyDescent="0.25">
      <c r="A966" s="14">
        <v>5700052</v>
      </c>
      <c r="B966" s="48">
        <v>350</v>
      </c>
    </row>
    <row r="967" spans="1:2" x14ac:dyDescent="0.25">
      <c r="A967" s="14">
        <v>6502688</v>
      </c>
      <c r="B967" s="48">
        <v>350</v>
      </c>
    </row>
    <row r="968" spans="1:2" x14ac:dyDescent="0.25">
      <c r="A968" s="14">
        <v>6502341</v>
      </c>
      <c r="B968" s="48">
        <v>350</v>
      </c>
    </row>
    <row r="969" spans="1:2" x14ac:dyDescent="0.25">
      <c r="A969" s="14">
        <v>6600116</v>
      </c>
      <c r="B969" s="48">
        <v>350</v>
      </c>
    </row>
    <row r="970" spans="1:2" x14ac:dyDescent="0.25">
      <c r="A970" s="14">
        <v>6515130</v>
      </c>
      <c r="B970" s="48">
        <v>350</v>
      </c>
    </row>
    <row r="971" spans="1:2" x14ac:dyDescent="0.25">
      <c r="A971" s="14">
        <v>3383</v>
      </c>
      <c r="B971" s="48">
        <v>750</v>
      </c>
    </row>
    <row r="972" spans="1:2" x14ac:dyDescent="0.25">
      <c r="A972" s="14">
        <v>306841</v>
      </c>
      <c r="B972" s="48">
        <v>750</v>
      </c>
    </row>
    <row r="973" spans="1:2" x14ac:dyDescent="0.25">
      <c r="A973" s="14">
        <v>6401054</v>
      </c>
      <c r="B973" s="48">
        <v>350</v>
      </c>
    </row>
    <row r="974" spans="1:2" x14ac:dyDescent="0.25">
      <c r="A974" s="14">
        <v>18199767</v>
      </c>
      <c r="B974" s="48">
        <v>360</v>
      </c>
    </row>
    <row r="975" spans="1:2" x14ac:dyDescent="0.25">
      <c r="A975" s="14">
        <v>309072</v>
      </c>
      <c r="B975" s="48">
        <v>950</v>
      </c>
    </row>
    <row r="976" spans="1:2" x14ac:dyDescent="0.25">
      <c r="A976" s="14">
        <v>6502857</v>
      </c>
      <c r="B976" s="48">
        <v>360</v>
      </c>
    </row>
    <row r="977" spans="1:2" x14ac:dyDescent="0.25">
      <c r="A977" s="14">
        <v>6401732</v>
      </c>
      <c r="B977" s="48">
        <v>360</v>
      </c>
    </row>
    <row r="978" spans="1:2" x14ac:dyDescent="0.25">
      <c r="A978" s="14">
        <v>306107</v>
      </c>
      <c r="B978" s="48">
        <v>900</v>
      </c>
    </row>
    <row r="979" spans="1:2" x14ac:dyDescent="0.25">
      <c r="A979" s="14">
        <v>18241861</v>
      </c>
      <c r="B979" s="48">
        <v>900</v>
      </c>
    </row>
    <row r="980" spans="1:2" x14ac:dyDescent="0.25">
      <c r="A980" s="14">
        <v>18228903</v>
      </c>
      <c r="B980" s="48">
        <v>750</v>
      </c>
    </row>
    <row r="981" spans="1:2" x14ac:dyDescent="0.25">
      <c r="A981" s="14">
        <v>75728</v>
      </c>
      <c r="B981" s="48">
        <v>390</v>
      </c>
    </row>
    <row r="982" spans="1:2" x14ac:dyDescent="0.25">
      <c r="A982" s="14">
        <v>18376948</v>
      </c>
      <c r="B982" s="48">
        <v>400</v>
      </c>
    </row>
    <row r="983" spans="1:2" x14ac:dyDescent="0.25">
      <c r="A983" s="14">
        <v>1054</v>
      </c>
      <c r="B983" s="48">
        <v>850</v>
      </c>
    </row>
    <row r="984" spans="1:2" x14ac:dyDescent="0.25">
      <c r="A984" s="14">
        <v>18232108</v>
      </c>
      <c r="B984" s="48">
        <v>900</v>
      </c>
    </row>
    <row r="985" spans="1:2" x14ac:dyDescent="0.25">
      <c r="A985" s="14">
        <v>6515339</v>
      </c>
      <c r="B985" s="48">
        <v>400</v>
      </c>
    </row>
    <row r="986" spans="1:2" x14ac:dyDescent="0.25">
      <c r="A986" s="14">
        <v>300300</v>
      </c>
      <c r="B986" s="48">
        <v>750</v>
      </c>
    </row>
    <row r="987" spans="1:2" x14ac:dyDescent="0.25">
      <c r="A987" s="14">
        <v>313296</v>
      </c>
      <c r="B987" s="48">
        <v>750</v>
      </c>
    </row>
    <row r="988" spans="1:2" x14ac:dyDescent="0.25">
      <c r="A988" s="14">
        <v>6201360</v>
      </c>
      <c r="B988" s="48">
        <v>400</v>
      </c>
    </row>
    <row r="989" spans="1:2" x14ac:dyDescent="0.25">
      <c r="A989" s="14">
        <v>6517568</v>
      </c>
      <c r="B989" s="48">
        <v>400</v>
      </c>
    </row>
    <row r="990" spans="1:2" x14ac:dyDescent="0.25">
      <c r="A990" s="14">
        <v>6516831</v>
      </c>
      <c r="B990" s="48">
        <v>400</v>
      </c>
    </row>
    <row r="991" spans="1:2" x14ac:dyDescent="0.25">
      <c r="A991" s="14">
        <v>75764</v>
      </c>
      <c r="B991" s="48">
        <v>400</v>
      </c>
    </row>
    <row r="992" spans="1:2" x14ac:dyDescent="0.25">
      <c r="A992" s="14">
        <v>6000019</v>
      </c>
      <c r="B992" s="48">
        <v>400</v>
      </c>
    </row>
    <row r="993" spans="1:2" x14ac:dyDescent="0.25">
      <c r="A993" s="14">
        <v>307195</v>
      </c>
      <c r="B993" s="48">
        <v>850</v>
      </c>
    </row>
    <row r="994" spans="1:2" x14ac:dyDescent="0.25">
      <c r="A994" s="14">
        <v>307383</v>
      </c>
      <c r="B994" s="48">
        <v>900</v>
      </c>
    </row>
    <row r="995" spans="1:2" x14ac:dyDescent="0.25">
      <c r="A995" s="14">
        <v>6705858</v>
      </c>
      <c r="B995" s="48">
        <v>400</v>
      </c>
    </row>
    <row r="996" spans="1:2" x14ac:dyDescent="0.25">
      <c r="A996" s="14">
        <v>75026</v>
      </c>
      <c r="B996" s="48">
        <v>410</v>
      </c>
    </row>
    <row r="997" spans="1:2" x14ac:dyDescent="0.25">
      <c r="A997" s="14">
        <v>18483222</v>
      </c>
      <c r="B997" s="48">
        <v>430</v>
      </c>
    </row>
    <row r="998" spans="1:2" x14ac:dyDescent="0.25">
      <c r="A998" s="14">
        <v>18261203</v>
      </c>
      <c r="B998" s="48">
        <v>445</v>
      </c>
    </row>
    <row r="999" spans="1:2" x14ac:dyDescent="0.25">
      <c r="A999" s="14">
        <v>7681</v>
      </c>
      <c r="B999" s="48">
        <v>900</v>
      </c>
    </row>
    <row r="1000" spans="1:2" x14ac:dyDescent="0.25">
      <c r="A1000" s="14">
        <v>312345</v>
      </c>
      <c r="B1000" s="48">
        <v>850</v>
      </c>
    </row>
    <row r="1001" spans="1:2" x14ac:dyDescent="0.25">
      <c r="A1001" s="14">
        <v>6402163</v>
      </c>
      <c r="B1001" s="48">
        <v>450</v>
      </c>
    </row>
    <row r="1002" spans="1:2" x14ac:dyDescent="0.25">
      <c r="A1002" s="14">
        <v>18241514</v>
      </c>
      <c r="B1002" s="48">
        <v>950</v>
      </c>
    </row>
    <row r="1003" spans="1:2" x14ac:dyDescent="0.25">
      <c r="A1003" s="14">
        <v>18349796</v>
      </c>
      <c r="B1003" s="48">
        <v>900</v>
      </c>
    </row>
    <row r="1004" spans="1:2" x14ac:dyDescent="0.25">
      <c r="A1004" s="14">
        <v>75576</v>
      </c>
      <c r="B1004" s="48">
        <v>450</v>
      </c>
    </row>
    <row r="1005" spans="1:2" x14ac:dyDescent="0.25">
      <c r="A1005" s="14">
        <v>75027</v>
      </c>
      <c r="B1005" s="48">
        <v>450</v>
      </c>
    </row>
    <row r="1006" spans="1:2" x14ac:dyDescent="0.25">
      <c r="A1006" s="14">
        <v>18433897</v>
      </c>
      <c r="B1006" s="48">
        <v>900</v>
      </c>
    </row>
    <row r="1007" spans="1:2" x14ac:dyDescent="0.25">
      <c r="A1007" s="14">
        <v>6515135</v>
      </c>
      <c r="B1007" s="48">
        <v>450</v>
      </c>
    </row>
    <row r="1008" spans="1:2" x14ac:dyDescent="0.25">
      <c r="A1008" s="14">
        <v>18204217</v>
      </c>
      <c r="B1008" s="48">
        <v>450</v>
      </c>
    </row>
    <row r="1009" spans="1:2" x14ac:dyDescent="0.25">
      <c r="A1009" s="14">
        <v>18496057</v>
      </c>
      <c r="B1009" s="48">
        <v>500</v>
      </c>
    </row>
    <row r="1010" spans="1:2" x14ac:dyDescent="0.25">
      <c r="A1010" s="14">
        <v>18253896</v>
      </c>
      <c r="B1010" s="48">
        <v>500</v>
      </c>
    </row>
    <row r="1011" spans="1:2" x14ac:dyDescent="0.25">
      <c r="A1011" s="14">
        <v>18254160</v>
      </c>
      <c r="B1011" s="48">
        <v>500</v>
      </c>
    </row>
    <row r="1012" spans="1:2" x14ac:dyDescent="0.25">
      <c r="A1012" s="14">
        <v>208850</v>
      </c>
      <c r="B1012" s="48">
        <v>500</v>
      </c>
    </row>
    <row r="1013" spans="1:2" x14ac:dyDescent="0.25">
      <c r="A1013" s="14">
        <v>307571</v>
      </c>
      <c r="B1013" s="48">
        <v>850</v>
      </c>
    </row>
    <row r="1014" spans="1:2" x14ac:dyDescent="0.25">
      <c r="A1014" s="14">
        <v>6201431</v>
      </c>
      <c r="B1014" s="48">
        <v>500</v>
      </c>
    </row>
    <row r="1015" spans="1:2" x14ac:dyDescent="0.25">
      <c r="A1015" s="14">
        <v>6400191</v>
      </c>
      <c r="B1015" s="48">
        <v>500</v>
      </c>
    </row>
    <row r="1016" spans="1:2" x14ac:dyDescent="0.25">
      <c r="A1016" s="14">
        <v>18445944</v>
      </c>
      <c r="B1016" s="48">
        <v>500</v>
      </c>
    </row>
    <row r="1017" spans="1:2" x14ac:dyDescent="0.25">
      <c r="A1017" s="14">
        <v>6516766</v>
      </c>
      <c r="B1017" s="48">
        <v>515</v>
      </c>
    </row>
    <row r="1018" spans="1:2" x14ac:dyDescent="0.25">
      <c r="A1018" s="14">
        <v>6400621</v>
      </c>
      <c r="B1018" s="48">
        <v>535</v>
      </c>
    </row>
    <row r="1019" spans="1:2" x14ac:dyDescent="0.25">
      <c r="A1019" s="14">
        <v>6501141</v>
      </c>
      <c r="B1019" s="48">
        <v>545</v>
      </c>
    </row>
    <row r="1020" spans="1:2" x14ac:dyDescent="0.25">
      <c r="A1020" s="14">
        <v>6201130</v>
      </c>
      <c r="B1020" s="48">
        <v>550</v>
      </c>
    </row>
    <row r="1021" spans="1:2" x14ac:dyDescent="0.25">
      <c r="A1021" s="14">
        <v>6400217</v>
      </c>
      <c r="B1021" s="48">
        <v>570</v>
      </c>
    </row>
    <row r="1022" spans="1:2" x14ac:dyDescent="0.25">
      <c r="A1022" s="14">
        <v>847</v>
      </c>
      <c r="B1022" s="48">
        <v>900</v>
      </c>
    </row>
    <row r="1023" spans="1:2" x14ac:dyDescent="0.25">
      <c r="A1023" s="14">
        <v>75380</v>
      </c>
      <c r="B1023" s="48">
        <v>600</v>
      </c>
    </row>
    <row r="1024" spans="1:2" x14ac:dyDescent="0.25">
      <c r="A1024" s="14">
        <v>18339373</v>
      </c>
      <c r="B1024" s="48">
        <v>700</v>
      </c>
    </row>
    <row r="1025" spans="1:2" x14ac:dyDescent="0.25">
      <c r="A1025" s="14">
        <v>311962</v>
      </c>
      <c r="B1025" s="48">
        <v>850</v>
      </c>
    </row>
    <row r="1026" spans="1:2" x14ac:dyDescent="0.25">
      <c r="A1026" s="14">
        <v>18370704</v>
      </c>
      <c r="B1026" s="48">
        <v>955</v>
      </c>
    </row>
    <row r="1027" spans="1:2" x14ac:dyDescent="0.25">
      <c r="A1027" s="14">
        <v>651</v>
      </c>
      <c r="B1027" s="48">
        <v>750</v>
      </c>
    </row>
    <row r="1028" spans="1:2" x14ac:dyDescent="0.25">
      <c r="A1028" s="14">
        <v>18418209</v>
      </c>
      <c r="B1028" s="48">
        <v>750</v>
      </c>
    </row>
    <row r="1029" spans="1:2" x14ac:dyDescent="0.25">
      <c r="A1029" s="14">
        <v>3500018</v>
      </c>
      <c r="B1029" s="48">
        <v>1000</v>
      </c>
    </row>
    <row r="1030" spans="1:2" x14ac:dyDescent="0.25">
      <c r="A1030" s="14">
        <v>16512336</v>
      </c>
      <c r="B1030" s="48">
        <v>1000</v>
      </c>
    </row>
    <row r="1031" spans="1:2" x14ac:dyDescent="0.25">
      <c r="A1031" s="14">
        <v>1600280</v>
      </c>
      <c r="B1031" s="48">
        <v>1000</v>
      </c>
    </row>
    <row r="1032" spans="1:2" x14ac:dyDescent="0.25">
      <c r="A1032" s="14">
        <v>2400195</v>
      </c>
      <c r="B1032" s="48">
        <v>1000</v>
      </c>
    </row>
    <row r="1033" spans="1:2" x14ac:dyDescent="0.25">
      <c r="A1033" s="14">
        <v>3700009</v>
      </c>
      <c r="B1033" s="48">
        <v>1000</v>
      </c>
    </row>
    <row r="1034" spans="1:2" x14ac:dyDescent="0.25">
      <c r="A1034" s="14">
        <v>1600298</v>
      </c>
      <c r="B1034" s="48">
        <v>1000</v>
      </c>
    </row>
    <row r="1035" spans="1:2" x14ac:dyDescent="0.25">
      <c r="A1035" s="14">
        <v>3900055</v>
      </c>
      <c r="B1035" s="48">
        <v>1000</v>
      </c>
    </row>
    <row r="1036" spans="1:2" x14ac:dyDescent="0.25">
      <c r="A1036" s="14">
        <v>4311</v>
      </c>
      <c r="B1036" s="48">
        <v>900</v>
      </c>
    </row>
    <row r="1037" spans="1:2" x14ac:dyDescent="0.25">
      <c r="A1037" s="14">
        <v>312715</v>
      </c>
      <c r="B1037" s="48">
        <v>750</v>
      </c>
    </row>
    <row r="1038" spans="1:2" x14ac:dyDescent="0.25">
      <c r="A1038" s="14">
        <v>308051</v>
      </c>
      <c r="B1038" s="48">
        <v>850</v>
      </c>
    </row>
    <row r="1039" spans="1:2" x14ac:dyDescent="0.25">
      <c r="A1039" s="14">
        <v>130275</v>
      </c>
      <c r="B1039" s="48">
        <v>1100</v>
      </c>
    </row>
    <row r="1040" spans="1:2" x14ac:dyDescent="0.25">
      <c r="A1040" s="14">
        <v>1275</v>
      </c>
      <c r="B1040" s="48">
        <v>850</v>
      </c>
    </row>
    <row r="1041" spans="1:2" x14ac:dyDescent="0.25">
      <c r="A1041" s="14">
        <v>130535</v>
      </c>
      <c r="B1041" s="48">
        <v>1100</v>
      </c>
    </row>
    <row r="1042" spans="1:2" x14ac:dyDescent="0.25">
      <c r="A1042" s="14">
        <v>18337788</v>
      </c>
      <c r="B1042" s="48">
        <v>950</v>
      </c>
    </row>
    <row r="1043" spans="1:2" x14ac:dyDescent="0.25">
      <c r="A1043" s="14">
        <v>6286</v>
      </c>
      <c r="B1043" s="48">
        <v>550</v>
      </c>
    </row>
    <row r="1044" spans="1:2" x14ac:dyDescent="0.25">
      <c r="A1044" s="14">
        <v>1030</v>
      </c>
      <c r="B1044" s="48">
        <v>550</v>
      </c>
    </row>
    <row r="1045" spans="1:2" x14ac:dyDescent="0.25">
      <c r="A1045" s="14">
        <v>307026</v>
      </c>
      <c r="B1045" s="48">
        <v>550</v>
      </c>
    </row>
    <row r="1046" spans="1:2" x14ac:dyDescent="0.25">
      <c r="A1046" s="14">
        <v>495</v>
      </c>
      <c r="B1046" s="48">
        <v>550</v>
      </c>
    </row>
    <row r="1047" spans="1:2" x14ac:dyDescent="0.25">
      <c r="A1047" s="14">
        <v>5366</v>
      </c>
      <c r="B1047" s="48">
        <v>550</v>
      </c>
    </row>
    <row r="1048" spans="1:2" x14ac:dyDescent="0.25">
      <c r="A1048" s="14">
        <v>310896</v>
      </c>
      <c r="B1048" s="48">
        <v>550</v>
      </c>
    </row>
    <row r="1049" spans="1:2" x14ac:dyDescent="0.25">
      <c r="A1049" s="14">
        <v>4053</v>
      </c>
      <c r="B1049" s="48">
        <v>550</v>
      </c>
    </row>
    <row r="1050" spans="1:2" x14ac:dyDescent="0.25">
      <c r="A1050" s="14">
        <v>3401</v>
      </c>
      <c r="B1050" s="48">
        <v>550</v>
      </c>
    </row>
    <row r="1051" spans="1:2" x14ac:dyDescent="0.25">
      <c r="A1051" s="14">
        <v>5996</v>
      </c>
      <c r="B1051" s="48">
        <v>550</v>
      </c>
    </row>
    <row r="1052" spans="1:2" x14ac:dyDescent="0.25">
      <c r="A1052" s="14">
        <v>3363</v>
      </c>
      <c r="B1052" s="48">
        <v>550</v>
      </c>
    </row>
    <row r="1053" spans="1:2" x14ac:dyDescent="0.25">
      <c r="A1053" s="14">
        <v>301823</v>
      </c>
      <c r="B1053" s="48">
        <v>550</v>
      </c>
    </row>
    <row r="1054" spans="1:2" x14ac:dyDescent="0.25">
      <c r="A1054" s="14">
        <v>310253</v>
      </c>
      <c r="B1054" s="48">
        <v>550</v>
      </c>
    </row>
    <row r="1055" spans="1:2" x14ac:dyDescent="0.25">
      <c r="A1055" s="14">
        <v>18025111</v>
      </c>
      <c r="B1055" s="48">
        <v>550</v>
      </c>
    </row>
    <row r="1056" spans="1:2" x14ac:dyDescent="0.25">
      <c r="A1056" s="14">
        <v>311379</v>
      </c>
      <c r="B1056" s="48">
        <v>550</v>
      </c>
    </row>
    <row r="1057" spans="1:2" x14ac:dyDescent="0.25">
      <c r="A1057" s="14">
        <v>9622</v>
      </c>
      <c r="B1057" s="48">
        <v>550</v>
      </c>
    </row>
    <row r="1058" spans="1:2" x14ac:dyDescent="0.25">
      <c r="A1058" s="14">
        <v>8991</v>
      </c>
      <c r="B1058" s="48">
        <v>550</v>
      </c>
    </row>
    <row r="1059" spans="1:2" x14ac:dyDescent="0.25">
      <c r="A1059" s="14">
        <v>492</v>
      </c>
      <c r="B1059" s="48">
        <v>550</v>
      </c>
    </row>
    <row r="1060" spans="1:2" x14ac:dyDescent="0.25">
      <c r="A1060" s="14">
        <v>307114</v>
      </c>
      <c r="B1060" s="48">
        <v>550</v>
      </c>
    </row>
    <row r="1061" spans="1:2" x14ac:dyDescent="0.25">
      <c r="A1061" s="14">
        <v>3504</v>
      </c>
      <c r="B1061" s="48">
        <v>550</v>
      </c>
    </row>
    <row r="1062" spans="1:2" x14ac:dyDescent="0.25">
      <c r="A1062" s="14">
        <v>305303</v>
      </c>
      <c r="B1062" s="48">
        <v>550</v>
      </c>
    </row>
    <row r="1063" spans="1:2" x14ac:dyDescent="0.25">
      <c r="A1063" s="14">
        <v>2649</v>
      </c>
      <c r="B1063" s="48">
        <v>550</v>
      </c>
    </row>
    <row r="1064" spans="1:2" x14ac:dyDescent="0.25">
      <c r="A1064" s="14">
        <v>18294251</v>
      </c>
      <c r="B1064" s="48">
        <v>550</v>
      </c>
    </row>
    <row r="1065" spans="1:2" x14ac:dyDescent="0.25">
      <c r="A1065" s="14">
        <v>18336204</v>
      </c>
      <c r="B1065" s="48">
        <v>550</v>
      </c>
    </row>
    <row r="1066" spans="1:2" x14ac:dyDescent="0.25">
      <c r="A1066" s="14">
        <v>18082089</v>
      </c>
      <c r="B1066" s="48">
        <v>550</v>
      </c>
    </row>
    <row r="1067" spans="1:2" x14ac:dyDescent="0.25">
      <c r="A1067" s="14">
        <v>18201995</v>
      </c>
      <c r="B1067" s="48">
        <v>550</v>
      </c>
    </row>
    <row r="1068" spans="1:2" x14ac:dyDescent="0.25">
      <c r="A1068" s="14">
        <v>301530</v>
      </c>
      <c r="B1068" s="48">
        <v>550</v>
      </c>
    </row>
    <row r="1069" spans="1:2" x14ac:dyDescent="0.25">
      <c r="A1069" s="14">
        <v>18273548</v>
      </c>
      <c r="B1069" s="48">
        <v>550</v>
      </c>
    </row>
    <row r="1070" spans="1:2" x14ac:dyDescent="0.25">
      <c r="A1070" s="14">
        <v>18383522</v>
      </c>
      <c r="B1070" s="48">
        <v>550</v>
      </c>
    </row>
    <row r="1071" spans="1:2" x14ac:dyDescent="0.25">
      <c r="A1071" s="14">
        <v>3894</v>
      </c>
      <c r="B1071" s="48">
        <v>550</v>
      </c>
    </row>
    <row r="1072" spans="1:2" x14ac:dyDescent="0.25">
      <c r="A1072" s="14">
        <v>312400</v>
      </c>
      <c r="B1072" s="48">
        <v>550</v>
      </c>
    </row>
    <row r="1073" spans="1:2" x14ac:dyDescent="0.25">
      <c r="A1073" s="14">
        <v>18414495</v>
      </c>
      <c r="B1073" s="48">
        <v>550</v>
      </c>
    </row>
    <row r="1074" spans="1:2" x14ac:dyDescent="0.25">
      <c r="A1074" s="14">
        <v>9001</v>
      </c>
      <c r="B1074" s="48">
        <v>550</v>
      </c>
    </row>
    <row r="1075" spans="1:2" x14ac:dyDescent="0.25">
      <c r="A1075" s="14">
        <v>17953929</v>
      </c>
      <c r="B1075" s="48">
        <v>550</v>
      </c>
    </row>
    <row r="1076" spans="1:2" x14ac:dyDescent="0.25">
      <c r="A1076" s="14">
        <v>497</v>
      </c>
      <c r="B1076" s="48">
        <v>550</v>
      </c>
    </row>
    <row r="1077" spans="1:2" x14ac:dyDescent="0.25">
      <c r="A1077" s="14">
        <v>311674</v>
      </c>
      <c r="B1077" s="48">
        <v>550</v>
      </c>
    </row>
    <row r="1078" spans="1:2" x14ac:dyDescent="0.25">
      <c r="A1078" s="14">
        <v>18271497</v>
      </c>
      <c r="B1078" s="48">
        <v>550</v>
      </c>
    </row>
    <row r="1079" spans="1:2" x14ac:dyDescent="0.25">
      <c r="A1079" s="14">
        <v>302488</v>
      </c>
      <c r="B1079" s="48">
        <v>550</v>
      </c>
    </row>
    <row r="1080" spans="1:2" x14ac:dyDescent="0.25">
      <c r="A1080" s="14">
        <v>18261149</v>
      </c>
      <c r="B1080" s="48">
        <v>550</v>
      </c>
    </row>
    <row r="1081" spans="1:2" x14ac:dyDescent="0.25">
      <c r="A1081" s="14">
        <v>18216936</v>
      </c>
      <c r="B1081" s="48">
        <v>550</v>
      </c>
    </row>
    <row r="1082" spans="1:2" x14ac:dyDescent="0.25">
      <c r="A1082" s="14">
        <v>302433</v>
      </c>
      <c r="B1082" s="48">
        <v>550</v>
      </c>
    </row>
    <row r="1083" spans="1:2" x14ac:dyDescent="0.25">
      <c r="A1083" s="14">
        <v>18208886</v>
      </c>
      <c r="B1083" s="48">
        <v>550</v>
      </c>
    </row>
    <row r="1084" spans="1:2" x14ac:dyDescent="0.25">
      <c r="A1084" s="14">
        <v>18285180</v>
      </c>
      <c r="B1084" s="48">
        <v>550</v>
      </c>
    </row>
    <row r="1085" spans="1:2" x14ac:dyDescent="0.25">
      <c r="A1085" s="14">
        <v>300020</v>
      </c>
      <c r="B1085" s="48">
        <v>550</v>
      </c>
    </row>
    <row r="1086" spans="1:2" x14ac:dyDescent="0.25">
      <c r="A1086" s="14">
        <v>6359</v>
      </c>
      <c r="B1086" s="48">
        <v>550</v>
      </c>
    </row>
    <row r="1087" spans="1:2" x14ac:dyDescent="0.25">
      <c r="A1087" s="14">
        <v>18281954</v>
      </c>
      <c r="B1087" s="48">
        <v>550</v>
      </c>
    </row>
    <row r="1088" spans="1:2" x14ac:dyDescent="0.25">
      <c r="A1088" s="14">
        <v>303595</v>
      </c>
      <c r="B1088" s="48">
        <v>550</v>
      </c>
    </row>
    <row r="1089" spans="1:2" x14ac:dyDescent="0.25">
      <c r="A1089" s="14">
        <v>18247014</v>
      </c>
      <c r="B1089" s="48">
        <v>550</v>
      </c>
    </row>
    <row r="1090" spans="1:2" x14ac:dyDescent="0.25">
      <c r="A1090" s="14">
        <v>491</v>
      </c>
      <c r="B1090" s="48">
        <v>550</v>
      </c>
    </row>
    <row r="1091" spans="1:2" x14ac:dyDescent="0.25">
      <c r="A1091" s="14">
        <v>18277019</v>
      </c>
      <c r="B1091" s="48">
        <v>550</v>
      </c>
    </row>
    <row r="1092" spans="1:2" x14ac:dyDescent="0.25">
      <c r="A1092" s="14">
        <v>1775</v>
      </c>
      <c r="B1092" s="48">
        <v>550</v>
      </c>
    </row>
    <row r="1093" spans="1:2" x14ac:dyDescent="0.25">
      <c r="A1093" s="14">
        <v>309874</v>
      </c>
      <c r="B1093" s="48">
        <v>550</v>
      </c>
    </row>
    <row r="1094" spans="1:2" x14ac:dyDescent="0.25">
      <c r="A1094" s="14">
        <v>18446491</v>
      </c>
      <c r="B1094" s="48">
        <v>550</v>
      </c>
    </row>
    <row r="1095" spans="1:2" x14ac:dyDescent="0.25">
      <c r="A1095" s="14">
        <v>305646</v>
      </c>
      <c r="B1095" s="48">
        <v>550</v>
      </c>
    </row>
    <row r="1096" spans="1:2" x14ac:dyDescent="0.25">
      <c r="A1096" s="14">
        <v>3700</v>
      </c>
      <c r="B1096" s="48">
        <v>550</v>
      </c>
    </row>
    <row r="1097" spans="1:2" x14ac:dyDescent="0.25">
      <c r="A1097" s="14">
        <v>7906</v>
      </c>
      <c r="B1097" s="48">
        <v>550</v>
      </c>
    </row>
    <row r="1098" spans="1:2" x14ac:dyDescent="0.25">
      <c r="A1098" s="14">
        <v>311593</v>
      </c>
      <c r="B1098" s="48">
        <v>550</v>
      </c>
    </row>
    <row r="1099" spans="1:2" x14ac:dyDescent="0.25">
      <c r="A1099" s="14">
        <v>4056</v>
      </c>
      <c r="B1099" s="48">
        <v>550</v>
      </c>
    </row>
    <row r="1100" spans="1:2" x14ac:dyDescent="0.25">
      <c r="A1100" s="14">
        <v>18258757</v>
      </c>
      <c r="B1100" s="48">
        <v>550</v>
      </c>
    </row>
    <row r="1101" spans="1:2" x14ac:dyDescent="0.25">
      <c r="A1101" s="14">
        <v>18216896</v>
      </c>
      <c r="B1101" s="48">
        <v>550</v>
      </c>
    </row>
    <row r="1102" spans="1:2" x14ac:dyDescent="0.25">
      <c r="A1102" s="14">
        <v>306957</v>
      </c>
      <c r="B1102" s="48">
        <v>550</v>
      </c>
    </row>
    <row r="1103" spans="1:2" x14ac:dyDescent="0.25">
      <c r="A1103" s="14">
        <v>303635</v>
      </c>
      <c r="B1103" s="48">
        <v>550</v>
      </c>
    </row>
    <row r="1104" spans="1:2" x14ac:dyDescent="0.25">
      <c r="A1104" s="14">
        <v>9906</v>
      </c>
      <c r="B1104" s="48">
        <v>550</v>
      </c>
    </row>
    <row r="1105" spans="1:2" x14ac:dyDescent="0.25">
      <c r="A1105" s="14">
        <v>302577</v>
      </c>
      <c r="B1105" s="48">
        <v>550</v>
      </c>
    </row>
    <row r="1106" spans="1:2" x14ac:dyDescent="0.25">
      <c r="A1106" s="14">
        <v>310312</v>
      </c>
      <c r="B1106" s="48">
        <v>550</v>
      </c>
    </row>
    <row r="1107" spans="1:2" x14ac:dyDescent="0.25">
      <c r="A1107" s="14">
        <v>18022625</v>
      </c>
      <c r="B1107" s="48">
        <v>550</v>
      </c>
    </row>
    <row r="1108" spans="1:2" x14ac:dyDescent="0.25">
      <c r="A1108" s="14">
        <v>308880</v>
      </c>
      <c r="B1108" s="48">
        <v>550</v>
      </c>
    </row>
    <row r="1109" spans="1:2" x14ac:dyDescent="0.25">
      <c r="A1109" s="14">
        <v>3637</v>
      </c>
      <c r="B1109" s="48">
        <v>550</v>
      </c>
    </row>
    <row r="1110" spans="1:2" x14ac:dyDescent="0.25">
      <c r="A1110" s="14">
        <v>18279470</v>
      </c>
      <c r="B1110" s="48">
        <v>550</v>
      </c>
    </row>
    <row r="1111" spans="1:2" x14ac:dyDescent="0.25">
      <c r="A1111" s="14">
        <v>310807</v>
      </c>
      <c r="B1111" s="48">
        <v>550</v>
      </c>
    </row>
    <row r="1112" spans="1:2" x14ac:dyDescent="0.25">
      <c r="A1112" s="14">
        <v>18381663</v>
      </c>
      <c r="B1112" s="48">
        <v>650</v>
      </c>
    </row>
    <row r="1113" spans="1:2" x14ac:dyDescent="0.25">
      <c r="A1113" s="14">
        <v>310982</v>
      </c>
      <c r="B1113" s="48">
        <v>650</v>
      </c>
    </row>
    <row r="1114" spans="1:2" x14ac:dyDescent="0.25">
      <c r="A1114" s="14">
        <v>6256</v>
      </c>
      <c r="B1114" s="48">
        <v>650</v>
      </c>
    </row>
    <row r="1115" spans="1:2" x14ac:dyDescent="0.25">
      <c r="A1115" s="14">
        <v>309807</v>
      </c>
      <c r="B1115" s="48">
        <v>650</v>
      </c>
    </row>
    <row r="1116" spans="1:2" x14ac:dyDescent="0.25">
      <c r="A1116" s="14">
        <v>9596</v>
      </c>
      <c r="B1116" s="48">
        <v>650</v>
      </c>
    </row>
    <row r="1117" spans="1:2" x14ac:dyDescent="0.25">
      <c r="A1117" s="14">
        <v>3744</v>
      </c>
      <c r="B1117" s="48">
        <v>650</v>
      </c>
    </row>
    <row r="1118" spans="1:2" x14ac:dyDescent="0.25">
      <c r="A1118" s="14">
        <v>300957</v>
      </c>
      <c r="B1118" s="48">
        <v>650</v>
      </c>
    </row>
    <row r="1119" spans="1:2" x14ac:dyDescent="0.25">
      <c r="A1119" s="14">
        <v>300959</v>
      </c>
      <c r="B1119" s="48">
        <v>650</v>
      </c>
    </row>
    <row r="1120" spans="1:2" x14ac:dyDescent="0.25">
      <c r="A1120" s="14">
        <v>18337924</v>
      </c>
      <c r="B1120" s="48">
        <v>650</v>
      </c>
    </row>
    <row r="1121" spans="1:2" x14ac:dyDescent="0.25">
      <c r="A1121" s="14">
        <v>7873</v>
      </c>
      <c r="B1121" s="48">
        <v>650</v>
      </c>
    </row>
    <row r="1122" spans="1:2" x14ac:dyDescent="0.25">
      <c r="A1122" s="14">
        <v>511</v>
      </c>
      <c r="B1122" s="48">
        <v>650</v>
      </c>
    </row>
    <row r="1123" spans="1:2" x14ac:dyDescent="0.25">
      <c r="A1123" s="14">
        <v>309815</v>
      </c>
      <c r="B1123" s="48">
        <v>650</v>
      </c>
    </row>
    <row r="1124" spans="1:2" x14ac:dyDescent="0.25">
      <c r="A1124" s="14">
        <v>306168</v>
      </c>
      <c r="B1124" s="48">
        <v>650</v>
      </c>
    </row>
    <row r="1125" spans="1:2" x14ac:dyDescent="0.25">
      <c r="A1125" s="14">
        <v>18334458</v>
      </c>
      <c r="B1125" s="48">
        <v>650</v>
      </c>
    </row>
    <row r="1126" spans="1:2" x14ac:dyDescent="0.25">
      <c r="A1126" s="14">
        <v>1992</v>
      </c>
      <c r="B1126" s="48">
        <v>650</v>
      </c>
    </row>
    <row r="1127" spans="1:2" x14ac:dyDescent="0.25">
      <c r="A1127" s="14">
        <v>7364</v>
      </c>
      <c r="B1127" s="48">
        <v>650</v>
      </c>
    </row>
    <row r="1128" spans="1:2" x14ac:dyDescent="0.25">
      <c r="A1128" s="14">
        <v>308697</v>
      </c>
      <c r="B1128" s="48">
        <v>650</v>
      </c>
    </row>
    <row r="1129" spans="1:2" x14ac:dyDescent="0.25">
      <c r="A1129" s="14">
        <v>311390</v>
      </c>
      <c r="B1129" s="48">
        <v>650</v>
      </c>
    </row>
    <row r="1130" spans="1:2" x14ac:dyDescent="0.25">
      <c r="A1130" s="14">
        <v>308664</v>
      </c>
      <c r="B1130" s="48">
        <v>650</v>
      </c>
    </row>
    <row r="1131" spans="1:2" x14ac:dyDescent="0.25">
      <c r="A1131" s="14">
        <v>309816</v>
      </c>
      <c r="B1131" s="48">
        <v>650</v>
      </c>
    </row>
    <row r="1132" spans="1:2" x14ac:dyDescent="0.25">
      <c r="A1132" s="14">
        <v>18208912</v>
      </c>
      <c r="B1132" s="48">
        <v>650</v>
      </c>
    </row>
    <row r="1133" spans="1:2" x14ac:dyDescent="0.25">
      <c r="A1133" s="14">
        <v>306291</v>
      </c>
      <c r="B1133" s="48">
        <v>650</v>
      </c>
    </row>
    <row r="1134" spans="1:2" x14ac:dyDescent="0.25">
      <c r="A1134" s="14">
        <v>306028</v>
      </c>
      <c r="B1134" s="48">
        <v>650</v>
      </c>
    </row>
    <row r="1135" spans="1:2" x14ac:dyDescent="0.25">
      <c r="A1135" s="14">
        <v>6475</v>
      </c>
      <c r="B1135" s="48">
        <v>650</v>
      </c>
    </row>
    <row r="1136" spans="1:2" x14ac:dyDescent="0.25">
      <c r="A1136" s="14">
        <v>1675</v>
      </c>
      <c r="B1136" s="48">
        <v>650</v>
      </c>
    </row>
    <row r="1137" spans="1:2" x14ac:dyDescent="0.25">
      <c r="A1137" s="14">
        <v>302682</v>
      </c>
      <c r="B1137" s="48">
        <v>650</v>
      </c>
    </row>
    <row r="1138" spans="1:2" x14ac:dyDescent="0.25">
      <c r="A1138" s="14">
        <v>844</v>
      </c>
      <c r="B1138" s="48">
        <v>650</v>
      </c>
    </row>
    <row r="1139" spans="1:2" x14ac:dyDescent="0.25">
      <c r="A1139" s="14">
        <v>535</v>
      </c>
      <c r="B1139" s="48">
        <v>650</v>
      </c>
    </row>
    <row r="1140" spans="1:2" x14ac:dyDescent="0.25">
      <c r="A1140" s="14">
        <v>6092</v>
      </c>
      <c r="B1140" s="48">
        <v>650</v>
      </c>
    </row>
    <row r="1141" spans="1:2" x14ac:dyDescent="0.25">
      <c r="A1141" s="14">
        <v>18383512</v>
      </c>
      <c r="B1141" s="48">
        <v>650</v>
      </c>
    </row>
    <row r="1142" spans="1:2" x14ac:dyDescent="0.25">
      <c r="A1142" s="14">
        <v>9644</v>
      </c>
      <c r="B1142" s="48">
        <v>650</v>
      </c>
    </row>
    <row r="1143" spans="1:2" x14ac:dyDescent="0.25">
      <c r="A1143" s="14">
        <v>300661</v>
      </c>
      <c r="B1143" s="48">
        <v>650</v>
      </c>
    </row>
    <row r="1144" spans="1:2" x14ac:dyDescent="0.25">
      <c r="A1144" s="14">
        <v>2997</v>
      </c>
      <c r="B1144" s="48">
        <v>650</v>
      </c>
    </row>
    <row r="1145" spans="1:2" x14ac:dyDescent="0.25">
      <c r="A1145" s="14">
        <v>528</v>
      </c>
      <c r="B1145" s="48">
        <v>650</v>
      </c>
    </row>
    <row r="1146" spans="1:2" x14ac:dyDescent="0.25">
      <c r="A1146" s="14">
        <v>18273623</v>
      </c>
      <c r="B1146" s="48">
        <v>650</v>
      </c>
    </row>
    <row r="1147" spans="1:2" x14ac:dyDescent="0.25">
      <c r="A1147" s="14">
        <v>18432219</v>
      </c>
      <c r="B1147" s="48">
        <v>650</v>
      </c>
    </row>
    <row r="1148" spans="1:2" x14ac:dyDescent="0.25">
      <c r="A1148" s="14">
        <v>7720</v>
      </c>
      <c r="B1148" s="48">
        <v>650</v>
      </c>
    </row>
    <row r="1149" spans="1:2" x14ac:dyDescent="0.25">
      <c r="A1149" s="14">
        <v>3967</v>
      </c>
      <c r="B1149" s="48">
        <v>650</v>
      </c>
    </row>
    <row r="1150" spans="1:2" x14ac:dyDescent="0.25">
      <c r="A1150" s="14">
        <v>18089255</v>
      </c>
      <c r="B1150" s="48">
        <v>650</v>
      </c>
    </row>
    <row r="1151" spans="1:2" x14ac:dyDescent="0.25">
      <c r="A1151" s="14">
        <v>18144479</v>
      </c>
      <c r="B1151" s="48">
        <v>650</v>
      </c>
    </row>
    <row r="1152" spans="1:2" x14ac:dyDescent="0.25">
      <c r="A1152" s="14">
        <v>18279452</v>
      </c>
      <c r="B1152" s="48">
        <v>650</v>
      </c>
    </row>
    <row r="1153" spans="1:2" x14ac:dyDescent="0.25">
      <c r="A1153" s="14">
        <v>18222571</v>
      </c>
      <c r="B1153" s="48">
        <v>650</v>
      </c>
    </row>
    <row r="1154" spans="1:2" x14ac:dyDescent="0.25">
      <c r="A1154" s="14">
        <v>303574</v>
      </c>
      <c r="B1154" s="48">
        <v>650</v>
      </c>
    </row>
    <row r="1155" spans="1:2" x14ac:dyDescent="0.25">
      <c r="A1155" s="14">
        <v>18222586</v>
      </c>
      <c r="B1155" s="48">
        <v>650</v>
      </c>
    </row>
    <row r="1156" spans="1:2" x14ac:dyDescent="0.25">
      <c r="A1156" s="14">
        <v>18361241</v>
      </c>
      <c r="B1156" s="48">
        <v>650</v>
      </c>
    </row>
    <row r="1157" spans="1:2" x14ac:dyDescent="0.25">
      <c r="A1157" s="14">
        <v>306310</v>
      </c>
      <c r="B1157" s="48">
        <v>650</v>
      </c>
    </row>
    <row r="1158" spans="1:2" x14ac:dyDescent="0.25">
      <c r="A1158" s="14">
        <v>18175252</v>
      </c>
      <c r="B1158" s="48">
        <v>650</v>
      </c>
    </row>
    <row r="1159" spans="1:2" x14ac:dyDescent="0.25">
      <c r="A1159" s="14">
        <v>305251</v>
      </c>
      <c r="B1159" s="48">
        <v>650</v>
      </c>
    </row>
    <row r="1160" spans="1:2" x14ac:dyDescent="0.25">
      <c r="A1160" s="14">
        <v>312142</v>
      </c>
      <c r="B1160" s="48">
        <v>650</v>
      </c>
    </row>
    <row r="1161" spans="1:2" x14ac:dyDescent="0.25">
      <c r="A1161" s="14">
        <v>18292485</v>
      </c>
      <c r="B1161" s="48">
        <v>650</v>
      </c>
    </row>
    <row r="1162" spans="1:2" x14ac:dyDescent="0.25">
      <c r="A1162" s="14">
        <v>845</v>
      </c>
      <c r="B1162" s="48">
        <v>650</v>
      </c>
    </row>
    <row r="1163" spans="1:2" x14ac:dyDescent="0.25">
      <c r="A1163" s="14">
        <v>18277002</v>
      </c>
      <c r="B1163" s="48">
        <v>650</v>
      </c>
    </row>
    <row r="1164" spans="1:2" x14ac:dyDescent="0.25">
      <c r="A1164" s="14">
        <v>533</v>
      </c>
      <c r="B1164" s="48">
        <v>650</v>
      </c>
    </row>
    <row r="1165" spans="1:2" x14ac:dyDescent="0.25">
      <c r="A1165" s="14">
        <v>5135</v>
      </c>
      <c r="B1165" s="48">
        <v>650</v>
      </c>
    </row>
    <row r="1166" spans="1:2" x14ac:dyDescent="0.25">
      <c r="A1166" s="14">
        <v>506</v>
      </c>
      <c r="B1166" s="48">
        <v>650</v>
      </c>
    </row>
    <row r="1167" spans="1:2" x14ac:dyDescent="0.25">
      <c r="A1167" s="14">
        <v>525</v>
      </c>
      <c r="B1167" s="48">
        <v>650</v>
      </c>
    </row>
    <row r="1168" spans="1:2" x14ac:dyDescent="0.25">
      <c r="A1168" s="14">
        <v>18254553</v>
      </c>
      <c r="B1168" s="48">
        <v>650</v>
      </c>
    </row>
    <row r="1169" spans="1:2" x14ac:dyDescent="0.25">
      <c r="A1169" s="14">
        <v>307296</v>
      </c>
      <c r="B1169" s="48">
        <v>650</v>
      </c>
    </row>
    <row r="1170" spans="1:2" x14ac:dyDescent="0.25">
      <c r="A1170" s="14">
        <v>18409199</v>
      </c>
      <c r="B1170" s="48">
        <v>650</v>
      </c>
    </row>
    <row r="1171" spans="1:2" x14ac:dyDescent="0.25">
      <c r="A1171" s="14">
        <v>18304836</v>
      </c>
      <c r="B1171" s="48">
        <v>650</v>
      </c>
    </row>
    <row r="1172" spans="1:2" x14ac:dyDescent="0.25">
      <c r="A1172" s="14">
        <v>305817</v>
      </c>
      <c r="B1172" s="48">
        <v>650</v>
      </c>
    </row>
    <row r="1173" spans="1:2" x14ac:dyDescent="0.25">
      <c r="A1173" s="14">
        <v>8995</v>
      </c>
      <c r="B1173" s="48">
        <v>650</v>
      </c>
    </row>
    <row r="1174" spans="1:2" x14ac:dyDescent="0.25">
      <c r="A1174" s="14">
        <v>18277018</v>
      </c>
      <c r="B1174" s="48">
        <v>650</v>
      </c>
    </row>
    <row r="1175" spans="1:2" x14ac:dyDescent="0.25">
      <c r="A1175" s="14">
        <v>312169</v>
      </c>
      <c r="B1175" s="48">
        <v>650</v>
      </c>
    </row>
    <row r="1176" spans="1:2" x14ac:dyDescent="0.25">
      <c r="A1176" s="14">
        <v>18433864</v>
      </c>
      <c r="B1176" s="48">
        <v>650</v>
      </c>
    </row>
    <row r="1177" spans="1:2" x14ac:dyDescent="0.25">
      <c r="A1177" s="14">
        <v>18325509</v>
      </c>
      <c r="B1177" s="48">
        <v>650</v>
      </c>
    </row>
    <row r="1178" spans="1:2" x14ac:dyDescent="0.25">
      <c r="A1178" s="14">
        <v>6308</v>
      </c>
      <c r="B1178" s="48">
        <v>650</v>
      </c>
    </row>
    <row r="1179" spans="1:2" x14ac:dyDescent="0.25">
      <c r="A1179" s="14">
        <v>304307</v>
      </c>
      <c r="B1179" s="48">
        <v>650</v>
      </c>
    </row>
    <row r="1180" spans="1:2" x14ac:dyDescent="0.25">
      <c r="A1180" s="14">
        <v>311103</v>
      </c>
      <c r="B1180" s="48">
        <v>650</v>
      </c>
    </row>
    <row r="1181" spans="1:2" x14ac:dyDescent="0.25">
      <c r="A1181" s="14">
        <v>4885</v>
      </c>
      <c r="B1181" s="48">
        <v>1100</v>
      </c>
    </row>
    <row r="1182" spans="1:2" x14ac:dyDescent="0.25">
      <c r="A1182" s="14">
        <v>6200</v>
      </c>
      <c r="B1182" s="48">
        <v>1500</v>
      </c>
    </row>
    <row r="1183" spans="1:2" x14ac:dyDescent="0.25">
      <c r="A1183" s="14">
        <v>18363391</v>
      </c>
      <c r="B1183" s="48">
        <v>1800</v>
      </c>
    </row>
    <row r="1184" spans="1:2" x14ac:dyDescent="0.25">
      <c r="A1184" s="14">
        <v>312787</v>
      </c>
      <c r="B1184" s="48">
        <v>1350</v>
      </c>
    </row>
    <row r="1185" spans="1:2" x14ac:dyDescent="0.25">
      <c r="A1185" s="14">
        <v>310342</v>
      </c>
      <c r="B1185" s="48">
        <v>1550</v>
      </c>
    </row>
    <row r="1186" spans="1:2" x14ac:dyDescent="0.25">
      <c r="A1186" s="14">
        <v>18222566</v>
      </c>
      <c r="B1186" s="48">
        <v>1700</v>
      </c>
    </row>
    <row r="1187" spans="1:2" x14ac:dyDescent="0.25">
      <c r="A1187" s="14">
        <v>301001</v>
      </c>
      <c r="B1187" s="48">
        <v>1600</v>
      </c>
    </row>
    <row r="1188" spans="1:2" x14ac:dyDescent="0.25">
      <c r="A1188" s="14">
        <v>18376494</v>
      </c>
      <c r="B1188" s="48">
        <v>1200</v>
      </c>
    </row>
    <row r="1189" spans="1:2" x14ac:dyDescent="0.25">
      <c r="A1189" s="14">
        <v>17977777</v>
      </c>
      <c r="B1189" s="48">
        <v>1200</v>
      </c>
    </row>
    <row r="1190" spans="1:2" x14ac:dyDescent="0.25">
      <c r="A1190" s="14">
        <v>4016</v>
      </c>
      <c r="B1190" s="48">
        <v>1400</v>
      </c>
    </row>
    <row r="1191" spans="1:2" x14ac:dyDescent="0.25">
      <c r="A1191" s="14">
        <v>3782</v>
      </c>
      <c r="B1191" s="48">
        <v>1900</v>
      </c>
    </row>
    <row r="1192" spans="1:2" x14ac:dyDescent="0.25">
      <c r="A1192" s="14">
        <v>307818</v>
      </c>
      <c r="B1192" s="48">
        <v>1300</v>
      </c>
    </row>
    <row r="1193" spans="1:2" x14ac:dyDescent="0.25">
      <c r="A1193" s="14">
        <v>310332</v>
      </c>
      <c r="B1193" s="48">
        <v>1500</v>
      </c>
    </row>
    <row r="1194" spans="1:2" x14ac:dyDescent="0.25">
      <c r="A1194" s="14">
        <v>8244</v>
      </c>
      <c r="B1194" s="48">
        <v>1500</v>
      </c>
    </row>
    <row r="1195" spans="1:2" x14ac:dyDescent="0.25">
      <c r="A1195" s="14">
        <v>2632</v>
      </c>
      <c r="B1195" s="48">
        <v>1600</v>
      </c>
    </row>
    <row r="1196" spans="1:2" x14ac:dyDescent="0.25">
      <c r="A1196" s="14">
        <v>302456</v>
      </c>
      <c r="B1196" s="48">
        <v>1200</v>
      </c>
    </row>
    <row r="1197" spans="1:2" x14ac:dyDescent="0.25">
      <c r="A1197" s="14">
        <v>311766</v>
      </c>
      <c r="B1197" s="48">
        <v>1500</v>
      </c>
    </row>
    <row r="1198" spans="1:2" x14ac:dyDescent="0.25">
      <c r="A1198" s="14">
        <v>452</v>
      </c>
      <c r="B1198" s="48">
        <v>1500</v>
      </c>
    </row>
    <row r="1199" spans="1:2" x14ac:dyDescent="0.25">
      <c r="A1199" s="14">
        <v>309542</v>
      </c>
      <c r="B1199" s="48">
        <v>1400</v>
      </c>
    </row>
    <row r="1200" spans="1:2" x14ac:dyDescent="0.25">
      <c r="A1200" s="14">
        <v>309383</v>
      </c>
      <c r="B1200" s="48">
        <v>1300</v>
      </c>
    </row>
    <row r="1201" spans="1:2" x14ac:dyDescent="0.25">
      <c r="A1201" s="14">
        <v>302381</v>
      </c>
      <c r="B1201" s="48">
        <v>1300</v>
      </c>
    </row>
    <row r="1202" spans="1:2" x14ac:dyDescent="0.25">
      <c r="A1202" s="14">
        <v>18037817</v>
      </c>
      <c r="B1202" s="48">
        <v>1500</v>
      </c>
    </row>
    <row r="1203" spans="1:2" x14ac:dyDescent="0.25">
      <c r="A1203" s="14">
        <v>18254514</v>
      </c>
      <c r="B1203" s="48">
        <v>1300</v>
      </c>
    </row>
    <row r="1204" spans="1:2" x14ac:dyDescent="0.25">
      <c r="A1204" s="14">
        <v>3921</v>
      </c>
      <c r="B1204" s="48">
        <v>1800</v>
      </c>
    </row>
    <row r="1205" spans="1:2" x14ac:dyDescent="0.25">
      <c r="A1205" s="14">
        <v>131</v>
      </c>
      <c r="B1205" s="48">
        <v>1700</v>
      </c>
    </row>
    <row r="1206" spans="1:2" x14ac:dyDescent="0.25">
      <c r="A1206" s="14">
        <v>1547</v>
      </c>
      <c r="B1206" s="48">
        <v>1200</v>
      </c>
    </row>
    <row r="1207" spans="1:2" x14ac:dyDescent="0.25">
      <c r="A1207" s="14">
        <v>234</v>
      </c>
      <c r="B1207" s="48">
        <v>1100</v>
      </c>
    </row>
    <row r="1208" spans="1:2" x14ac:dyDescent="0.25">
      <c r="A1208" s="14">
        <v>18414499</v>
      </c>
      <c r="B1208" s="48">
        <v>1500</v>
      </c>
    </row>
    <row r="1209" spans="1:2" x14ac:dyDescent="0.25">
      <c r="A1209" s="14">
        <v>3269</v>
      </c>
      <c r="B1209" s="48">
        <v>1800</v>
      </c>
    </row>
    <row r="1210" spans="1:2" x14ac:dyDescent="0.25">
      <c r="A1210" s="14">
        <v>311030</v>
      </c>
      <c r="B1210" s="48">
        <v>1200</v>
      </c>
    </row>
    <row r="1211" spans="1:2" x14ac:dyDescent="0.25">
      <c r="A1211" s="14">
        <v>570</v>
      </c>
      <c r="B1211" s="48">
        <v>1800</v>
      </c>
    </row>
    <row r="1212" spans="1:2" x14ac:dyDescent="0.25">
      <c r="A1212" s="14">
        <v>310664</v>
      </c>
      <c r="B1212" s="48">
        <v>1200</v>
      </c>
    </row>
    <row r="1213" spans="1:2" x14ac:dyDescent="0.25">
      <c r="A1213" s="14">
        <v>7377</v>
      </c>
      <c r="B1213" s="48">
        <v>1100</v>
      </c>
    </row>
    <row r="1214" spans="1:2" x14ac:dyDescent="0.25">
      <c r="A1214" s="14">
        <v>1913</v>
      </c>
      <c r="B1214" s="48">
        <v>1500</v>
      </c>
    </row>
    <row r="1215" spans="1:2" x14ac:dyDescent="0.25">
      <c r="A1215" s="14">
        <v>18462572</v>
      </c>
      <c r="B1215" s="48">
        <v>1900</v>
      </c>
    </row>
    <row r="1216" spans="1:2" x14ac:dyDescent="0.25">
      <c r="A1216" s="14">
        <v>308257</v>
      </c>
      <c r="B1216" s="48">
        <v>1300</v>
      </c>
    </row>
    <row r="1217" spans="1:2" x14ac:dyDescent="0.25">
      <c r="A1217" s="14">
        <v>18306547</v>
      </c>
      <c r="B1217" s="48">
        <v>1550</v>
      </c>
    </row>
    <row r="1218" spans="1:2" x14ac:dyDescent="0.25">
      <c r="A1218" s="14">
        <v>306505</v>
      </c>
      <c r="B1218" s="48">
        <v>1750</v>
      </c>
    </row>
    <row r="1219" spans="1:2" x14ac:dyDescent="0.25">
      <c r="A1219" s="14">
        <v>306488</v>
      </c>
      <c r="B1219" s="48">
        <v>1100</v>
      </c>
    </row>
    <row r="1220" spans="1:2" x14ac:dyDescent="0.25">
      <c r="A1220" s="14">
        <v>308195</v>
      </c>
      <c r="B1220" s="48">
        <v>1800</v>
      </c>
    </row>
    <row r="1221" spans="1:2" x14ac:dyDescent="0.25">
      <c r="A1221" s="14">
        <v>18337908</v>
      </c>
      <c r="B1221" s="48">
        <v>1200</v>
      </c>
    </row>
    <row r="1222" spans="1:2" x14ac:dyDescent="0.25">
      <c r="A1222" s="14">
        <v>799</v>
      </c>
      <c r="B1222" s="48">
        <v>1500</v>
      </c>
    </row>
    <row r="1223" spans="1:2" x14ac:dyDescent="0.25">
      <c r="A1223" s="14">
        <v>18082238</v>
      </c>
      <c r="B1223" s="48">
        <v>1800</v>
      </c>
    </row>
    <row r="1224" spans="1:2" x14ac:dyDescent="0.25">
      <c r="A1224" s="14">
        <v>18219522</v>
      </c>
      <c r="B1224" s="48">
        <v>1400</v>
      </c>
    </row>
    <row r="1225" spans="1:2" x14ac:dyDescent="0.25">
      <c r="A1225" s="14">
        <v>305082</v>
      </c>
      <c r="B1225" s="48">
        <v>1300</v>
      </c>
    </row>
    <row r="1226" spans="1:2" x14ac:dyDescent="0.25">
      <c r="A1226" s="14">
        <v>18381259</v>
      </c>
      <c r="B1226" s="48">
        <v>1200</v>
      </c>
    </row>
    <row r="1227" spans="1:2" x14ac:dyDescent="0.25">
      <c r="A1227" s="14">
        <v>310916</v>
      </c>
      <c r="B1227" s="48">
        <v>1250</v>
      </c>
    </row>
    <row r="1228" spans="1:2" x14ac:dyDescent="0.25">
      <c r="A1228" s="14">
        <v>93</v>
      </c>
      <c r="B1228" s="48">
        <v>1200</v>
      </c>
    </row>
    <row r="1229" spans="1:2" x14ac:dyDescent="0.25">
      <c r="A1229" s="14">
        <v>1115</v>
      </c>
      <c r="B1229" s="48">
        <v>1500</v>
      </c>
    </row>
    <row r="1230" spans="1:2" x14ac:dyDescent="0.25">
      <c r="A1230" s="14">
        <v>3568</v>
      </c>
      <c r="B1230" s="48">
        <v>1600</v>
      </c>
    </row>
    <row r="1231" spans="1:2" x14ac:dyDescent="0.25">
      <c r="A1231" s="14">
        <v>18336213</v>
      </c>
      <c r="B1231" s="48">
        <v>1200</v>
      </c>
    </row>
    <row r="1232" spans="1:2" x14ac:dyDescent="0.25">
      <c r="A1232" s="14">
        <v>1218</v>
      </c>
      <c r="B1232" s="48">
        <v>1800</v>
      </c>
    </row>
    <row r="1233" spans="1:2" x14ac:dyDescent="0.25">
      <c r="A1233" s="14">
        <v>307490</v>
      </c>
      <c r="B1233" s="48">
        <v>1850</v>
      </c>
    </row>
    <row r="1234" spans="1:2" x14ac:dyDescent="0.25">
      <c r="A1234" s="14">
        <v>8369</v>
      </c>
      <c r="B1234" s="48">
        <v>1900</v>
      </c>
    </row>
    <row r="1235" spans="1:2" x14ac:dyDescent="0.25">
      <c r="A1235" s="14">
        <v>307931</v>
      </c>
      <c r="B1235" s="48">
        <v>1400</v>
      </c>
    </row>
    <row r="1236" spans="1:2" x14ac:dyDescent="0.25">
      <c r="A1236" s="14">
        <v>301131</v>
      </c>
      <c r="B1236" s="48">
        <v>1600</v>
      </c>
    </row>
    <row r="1237" spans="1:2" x14ac:dyDescent="0.25">
      <c r="A1237" s="14">
        <v>312437</v>
      </c>
      <c r="B1237" s="48">
        <v>1200</v>
      </c>
    </row>
    <row r="1238" spans="1:2" x14ac:dyDescent="0.25">
      <c r="A1238" s="14">
        <v>306106</v>
      </c>
      <c r="B1238" s="48">
        <v>1100</v>
      </c>
    </row>
    <row r="1239" spans="1:2" x14ac:dyDescent="0.25">
      <c r="A1239" s="14">
        <v>18446504</v>
      </c>
      <c r="B1239" s="48">
        <v>1050</v>
      </c>
    </row>
    <row r="1240" spans="1:2" x14ac:dyDescent="0.25">
      <c r="A1240" s="14">
        <v>18273615</v>
      </c>
      <c r="B1240" s="48">
        <v>1800</v>
      </c>
    </row>
    <row r="1241" spans="1:2" x14ac:dyDescent="0.25">
      <c r="A1241" s="14">
        <v>306245</v>
      </c>
      <c r="B1241" s="48">
        <v>1200</v>
      </c>
    </row>
    <row r="1242" spans="1:2" x14ac:dyDescent="0.25">
      <c r="A1242" s="14">
        <v>18378056</v>
      </c>
      <c r="B1242" s="48">
        <v>1200</v>
      </c>
    </row>
    <row r="1243" spans="1:2" x14ac:dyDescent="0.25">
      <c r="A1243" s="14">
        <v>302188</v>
      </c>
      <c r="B1243" s="48">
        <v>1400</v>
      </c>
    </row>
    <row r="1244" spans="1:2" x14ac:dyDescent="0.25">
      <c r="A1244" s="14">
        <v>800</v>
      </c>
      <c r="B1244" s="48">
        <v>1500</v>
      </c>
    </row>
    <row r="1245" spans="1:2" x14ac:dyDescent="0.25">
      <c r="A1245" s="14">
        <v>305525</v>
      </c>
      <c r="B1245" s="48">
        <v>1200</v>
      </c>
    </row>
    <row r="1246" spans="1:2" x14ac:dyDescent="0.25">
      <c r="A1246" s="14">
        <v>309188</v>
      </c>
      <c r="B1246" s="48">
        <v>1200</v>
      </c>
    </row>
    <row r="1247" spans="1:2" x14ac:dyDescent="0.25">
      <c r="A1247" s="14">
        <v>312482</v>
      </c>
      <c r="B1247" s="48">
        <v>1650</v>
      </c>
    </row>
    <row r="1248" spans="1:2" x14ac:dyDescent="0.25">
      <c r="A1248" s="14">
        <v>309845</v>
      </c>
      <c r="B1248" s="48">
        <v>1700</v>
      </c>
    </row>
    <row r="1249" spans="1:2" x14ac:dyDescent="0.25">
      <c r="A1249" s="14">
        <v>18273540</v>
      </c>
      <c r="B1249" s="48">
        <v>1250</v>
      </c>
    </row>
    <row r="1250" spans="1:2" x14ac:dyDescent="0.25">
      <c r="A1250" s="14">
        <v>18241862</v>
      </c>
      <c r="B1250" s="48">
        <v>1400</v>
      </c>
    </row>
    <row r="1251" spans="1:2" x14ac:dyDescent="0.25">
      <c r="A1251" s="14">
        <v>310395</v>
      </c>
      <c r="B1251" s="48">
        <v>1600</v>
      </c>
    </row>
    <row r="1252" spans="1:2" x14ac:dyDescent="0.25">
      <c r="A1252" s="14">
        <v>18255154</v>
      </c>
      <c r="B1252" s="48">
        <v>1500</v>
      </c>
    </row>
    <row r="1253" spans="1:2" x14ac:dyDescent="0.25">
      <c r="A1253" s="14">
        <v>18245284</v>
      </c>
      <c r="B1253" s="48">
        <v>1200</v>
      </c>
    </row>
    <row r="1254" spans="1:2" x14ac:dyDescent="0.25">
      <c r="A1254" s="14">
        <v>2778</v>
      </c>
      <c r="B1254" s="48">
        <v>1500</v>
      </c>
    </row>
    <row r="1255" spans="1:2" x14ac:dyDescent="0.25">
      <c r="A1255" s="14">
        <v>18429396</v>
      </c>
      <c r="B1255" s="48">
        <v>1500</v>
      </c>
    </row>
    <row r="1256" spans="1:2" x14ac:dyDescent="0.25">
      <c r="A1256" s="14">
        <v>309390</v>
      </c>
      <c r="B1256" s="48">
        <v>1200</v>
      </c>
    </row>
    <row r="1257" spans="1:2" x14ac:dyDescent="0.25">
      <c r="A1257" s="14">
        <v>4150</v>
      </c>
      <c r="B1257" s="48">
        <v>1100</v>
      </c>
    </row>
    <row r="1258" spans="1:2" x14ac:dyDescent="0.25">
      <c r="A1258" s="14">
        <v>5890</v>
      </c>
      <c r="B1258" s="48">
        <v>1200</v>
      </c>
    </row>
    <row r="1259" spans="1:2" x14ac:dyDescent="0.25">
      <c r="A1259" s="14">
        <v>451</v>
      </c>
      <c r="B1259" s="48">
        <v>1500</v>
      </c>
    </row>
    <row r="1260" spans="1:2" x14ac:dyDescent="0.25">
      <c r="A1260" s="14">
        <v>4919</v>
      </c>
      <c r="B1260" s="48">
        <v>1600</v>
      </c>
    </row>
    <row r="1261" spans="1:2" x14ac:dyDescent="0.25">
      <c r="A1261" s="14">
        <v>9720</v>
      </c>
      <c r="B1261" s="48">
        <v>1200</v>
      </c>
    </row>
    <row r="1262" spans="1:2" x14ac:dyDescent="0.25">
      <c r="A1262" s="14">
        <v>18034050</v>
      </c>
      <c r="B1262" s="48">
        <v>1500</v>
      </c>
    </row>
    <row r="1263" spans="1:2" x14ac:dyDescent="0.25">
      <c r="A1263" s="14">
        <v>18317517</v>
      </c>
      <c r="B1263" s="48">
        <v>1100</v>
      </c>
    </row>
    <row r="1264" spans="1:2" x14ac:dyDescent="0.25">
      <c r="A1264" s="14">
        <v>18241531</v>
      </c>
      <c r="B1264" s="48">
        <v>1700</v>
      </c>
    </row>
    <row r="1265" spans="1:2" x14ac:dyDescent="0.25">
      <c r="A1265" s="14">
        <v>310776</v>
      </c>
      <c r="B1265" s="48">
        <v>1400</v>
      </c>
    </row>
    <row r="1266" spans="1:2" x14ac:dyDescent="0.25">
      <c r="A1266" s="14">
        <v>65</v>
      </c>
      <c r="B1266" s="48">
        <v>1800</v>
      </c>
    </row>
    <row r="1267" spans="1:2" x14ac:dyDescent="0.25">
      <c r="A1267" s="14">
        <v>301574</v>
      </c>
      <c r="B1267" s="48">
        <v>1200</v>
      </c>
    </row>
    <row r="1268" spans="1:2" x14ac:dyDescent="0.25">
      <c r="A1268" s="14">
        <v>308463</v>
      </c>
      <c r="B1268" s="48">
        <v>1800</v>
      </c>
    </row>
    <row r="1269" spans="1:2" x14ac:dyDescent="0.25">
      <c r="A1269" s="14">
        <v>307360</v>
      </c>
      <c r="B1269" s="48">
        <v>1700</v>
      </c>
    </row>
    <row r="1270" spans="1:2" x14ac:dyDescent="0.25">
      <c r="A1270" s="14">
        <v>18168125</v>
      </c>
      <c r="B1270" s="48">
        <v>1200</v>
      </c>
    </row>
    <row r="1271" spans="1:2" x14ac:dyDescent="0.25">
      <c r="A1271" s="14">
        <v>18441798</v>
      </c>
      <c r="B1271" s="48">
        <v>1500</v>
      </c>
    </row>
    <row r="1272" spans="1:2" x14ac:dyDescent="0.25">
      <c r="A1272" s="14">
        <v>307822</v>
      </c>
      <c r="B1272" s="48">
        <v>1400</v>
      </c>
    </row>
    <row r="1273" spans="1:2" x14ac:dyDescent="0.25">
      <c r="A1273" s="14">
        <v>4830</v>
      </c>
      <c r="B1273" s="48">
        <v>1100</v>
      </c>
    </row>
    <row r="1274" spans="1:2" x14ac:dyDescent="0.25">
      <c r="A1274" s="14">
        <v>6196</v>
      </c>
      <c r="B1274" s="48">
        <v>1200</v>
      </c>
    </row>
    <row r="1275" spans="1:2" x14ac:dyDescent="0.25">
      <c r="A1275" s="14">
        <v>1185</v>
      </c>
      <c r="B1275" s="48">
        <v>1900</v>
      </c>
    </row>
    <row r="1276" spans="1:2" x14ac:dyDescent="0.25">
      <c r="A1276" s="14">
        <v>18198465</v>
      </c>
      <c r="B1276" s="48">
        <v>1300</v>
      </c>
    </row>
    <row r="1277" spans="1:2" x14ac:dyDescent="0.25">
      <c r="A1277" s="14">
        <v>476</v>
      </c>
      <c r="B1277" s="48">
        <v>1200</v>
      </c>
    </row>
    <row r="1278" spans="1:2" x14ac:dyDescent="0.25">
      <c r="A1278" s="14">
        <v>18198459</v>
      </c>
      <c r="B1278" s="48">
        <v>1900</v>
      </c>
    </row>
    <row r="1279" spans="1:2" x14ac:dyDescent="0.25">
      <c r="A1279" s="14">
        <v>18306545</v>
      </c>
      <c r="B1279" s="48">
        <v>1100</v>
      </c>
    </row>
    <row r="1280" spans="1:2" x14ac:dyDescent="0.25">
      <c r="A1280" s="14">
        <v>2702</v>
      </c>
      <c r="B1280" s="48">
        <v>1500</v>
      </c>
    </row>
    <row r="1281" spans="1:2" x14ac:dyDescent="0.25">
      <c r="A1281" s="14">
        <v>313200</v>
      </c>
      <c r="B1281" s="48">
        <v>1600</v>
      </c>
    </row>
    <row r="1282" spans="1:2" x14ac:dyDescent="0.25">
      <c r="A1282" s="14">
        <v>18395381</v>
      </c>
      <c r="B1282" s="48">
        <v>1400</v>
      </c>
    </row>
    <row r="1283" spans="1:2" x14ac:dyDescent="0.25">
      <c r="A1283" s="14">
        <v>3936</v>
      </c>
      <c r="B1283" s="48">
        <v>1100</v>
      </c>
    </row>
    <row r="1284" spans="1:2" x14ac:dyDescent="0.25">
      <c r="A1284" s="14">
        <v>18332009</v>
      </c>
      <c r="B1284" s="48">
        <v>1200</v>
      </c>
    </row>
    <row r="1285" spans="1:2" x14ac:dyDescent="0.25">
      <c r="A1285" s="14">
        <v>4921</v>
      </c>
      <c r="B1285" s="48">
        <v>1500</v>
      </c>
    </row>
    <row r="1286" spans="1:2" x14ac:dyDescent="0.25">
      <c r="A1286" s="14">
        <v>308018</v>
      </c>
      <c r="B1286" s="48">
        <v>1300</v>
      </c>
    </row>
    <row r="1287" spans="1:2" x14ac:dyDescent="0.25">
      <c r="A1287" s="14">
        <v>18463997</v>
      </c>
      <c r="B1287" s="48">
        <v>1100</v>
      </c>
    </row>
    <row r="1288" spans="1:2" x14ac:dyDescent="0.25">
      <c r="A1288" s="14">
        <v>5030</v>
      </c>
      <c r="B1288" s="48">
        <v>1800</v>
      </c>
    </row>
    <row r="1289" spans="1:2" x14ac:dyDescent="0.25">
      <c r="A1289" s="14">
        <v>18250020</v>
      </c>
      <c r="B1289" s="48">
        <v>1600</v>
      </c>
    </row>
    <row r="1290" spans="1:2" x14ac:dyDescent="0.25">
      <c r="A1290" s="14">
        <v>18419910</v>
      </c>
      <c r="B1290" s="48">
        <v>1700</v>
      </c>
    </row>
    <row r="1291" spans="1:2" x14ac:dyDescent="0.25">
      <c r="A1291" s="14">
        <v>309788</v>
      </c>
      <c r="B1291" s="48">
        <v>1300</v>
      </c>
    </row>
    <row r="1292" spans="1:2" x14ac:dyDescent="0.25">
      <c r="A1292" s="14">
        <v>8346</v>
      </c>
      <c r="B1292" s="48">
        <v>1500</v>
      </c>
    </row>
    <row r="1293" spans="1:2" x14ac:dyDescent="0.25">
      <c r="A1293" s="14">
        <v>18288199</v>
      </c>
      <c r="B1293" s="48">
        <v>1100</v>
      </c>
    </row>
    <row r="1294" spans="1:2" x14ac:dyDescent="0.25">
      <c r="A1294" s="14">
        <v>18138443</v>
      </c>
      <c r="B1294" s="48">
        <v>1800</v>
      </c>
    </row>
    <row r="1295" spans="1:2" x14ac:dyDescent="0.25">
      <c r="A1295" s="14">
        <v>18034053</v>
      </c>
      <c r="B1295" s="48">
        <v>1800</v>
      </c>
    </row>
    <row r="1296" spans="1:2" x14ac:dyDescent="0.25">
      <c r="A1296" s="14">
        <v>312772</v>
      </c>
      <c r="B1296" s="48">
        <v>1500</v>
      </c>
    </row>
    <row r="1297" spans="1:2" x14ac:dyDescent="0.25">
      <c r="A1297" s="14">
        <v>18268720</v>
      </c>
      <c r="B1297" s="48">
        <v>1500</v>
      </c>
    </row>
    <row r="1298" spans="1:2" x14ac:dyDescent="0.25">
      <c r="A1298" s="14">
        <v>743</v>
      </c>
      <c r="B1298" s="48">
        <v>1100</v>
      </c>
    </row>
    <row r="1299" spans="1:2" x14ac:dyDescent="0.25">
      <c r="A1299" s="14">
        <v>5227</v>
      </c>
      <c r="B1299" s="48">
        <v>1500</v>
      </c>
    </row>
    <row r="1300" spans="1:2" x14ac:dyDescent="0.25">
      <c r="A1300" s="14">
        <v>18245298</v>
      </c>
      <c r="B1300" s="48">
        <v>1500</v>
      </c>
    </row>
    <row r="1301" spans="1:2" x14ac:dyDescent="0.25">
      <c r="A1301" s="14">
        <v>305125</v>
      </c>
      <c r="B1301" s="48">
        <v>1800</v>
      </c>
    </row>
    <row r="1302" spans="1:2" x14ac:dyDescent="0.25">
      <c r="A1302" s="14">
        <v>8689</v>
      </c>
      <c r="B1302" s="48">
        <v>1200</v>
      </c>
    </row>
    <row r="1303" spans="1:2" x14ac:dyDescent="0.25">
      <c r="A1303" s="14">
        <v>304027</v>
      </c>
      <c r="B1303" s="48">
        <v>1200</v>
      </c>
    </row>
    <row r="1304" spans="1:2" x14ac:dyDescent="0.25">
      <c r="A1304" s="14">
        <v>8911</v>
      </c>
      <c r="B1304" s="48">
        <v>1250</v>
      </c>
    </row>
    <row r="1305" spans="1:2" x14ac:dyDescent="0.25">
      <c r="A1305" s="14">
        <v>307415</v>
      </c>
      <c r="B1305" s="48">
        <v>1900</v>
      </c>
    </row>
    <row r="1306" spans="1:2" x14ac:dyDescent="0.25">
      <c r="A1306" s="14">
        <v>18138437</v>
      </c>
      <c r="B1306" s="48">
        <v>1400</v>
      </c>
    </row>
    <row r="1307" spans="1:2" x14ac:dyDescent="0.25">
      <c r="A1307" s="14">
        <v>309227</v>
      </c>
      <c r="B1307" s="48">
        <v>1100</v>
      </c>
    </row>
    <row r="1308" spans="1:2" x14ac:dyDescent="0.25">
      <c r="A1308" s="14">
        <v>7066</v>
      </c>
      <c r="B1308" s="48">
        <v>1100</v>
      </c>
    </row>
    <row r="1309" spans="1:2" x14ac:dyDescent="0.25">
      <c r="A1309" s="14">
        <v>311623</v>
      </c>
      <c r="B1309" s="48">
        <v>1800</v>
      </c>
    </row>
    <row r="1310" spans="1:2" x14ac:dyDescent="0.25">
      <c r="A1310" s="14">
        <v>112</v>
      </c>
      <c r="B1310" s="48">
        <v>1800</v>
      </c>
    </row>
    <row r="1311" spans="1:2" x14ac:dyDescent="0.25">
      <c r="A1311" s="14">
        <v>803</v>
      </c>
      <c r="B1311" s="48">
        <v>1700</v>
      </c>
    </row>
    <row r="1312" spans="1:2" x14ac:dyDescent="0.25">
      <c r="A1312" s="14">
        <v>18153553</v>
      </c>
      <c r="B1312" s="48">
        <v>1300</v>
      </c>
    </row>
    <row r="1313" spans="1:2" x14ac:dyDescent="0.25">
      <c r="A1313" s="14">
        <v>307138</v>
      </c>
      <c r="B1313" s="48">
        <v>1100</v>
      </c>
    </row>
    <row r="1314" spans="1:2" x14ac:dyDescent="0.25">
      <c r="A1314" s="14">
        <v>18441764</v>
      </c>
      <c r="B1314" s="48">
        <v>1200</v>
      </c>
    </row>
    <row r="1315" spans="1:2" x14ac:dyDescent="0.25">
      <c r="A1315" s="14">
        <v>309475</v>
      </c>
      <c r="B1315" s="48">
        <v>1300</v>
      </c>
    </row>
    <row r="1316" spans="1:2" x14ac:dyDescent="0.25">
      <c r="A1316" s="14">
        <v>2786</v>
      </c>
      <c r="B1316" s="48">
        <v>1950</v>
      </c>
    </row>
    <row r="1317" spans="1:2" x14ac:dyDescent="0.25">
      <c r="A1317" s="14">
        <v>18180080</v>
      </c>
      <c r="B1317" s="48">
        <v>1100</v>
      </c>
    </row>
    <row r="1318" spans="1:2" x14ac:dyDescent="0.25">
      <c r="A1318" s="14">
        <v>18306530</v>
      </c>
      <c r="B1318" s="48">
        <v>1300</v>
      </c>
    </row>
    <row r="1319" spans="1:2" x14ac:dyDescent="0.25">
      <c r="A1319" s="14">
        <v>8817</v>
      </c>
      <c r="B1319" s="48">
        <v>1600</v>
      </c>
    </row>
    <row r="1320" spans="1:2" x14ac:dyDescent="0.25">
      <c r="A1320" s="14">
        <v>3238</v>
      </c>
      <c r="B1320" s="48">
        <v>1650</v>
      </c>
    </row>
    <row r="1321" spans="1:2" x14ac:dyDescent="0.25">
      <c r="A1321" s="14">
        <v>1055</v>
      </c>
      <c r="B1321" s="48">
        <v>1200</v>
      </c>
    </row>
    <row r="1322" spans="1:2" x14ac:dyDescent="0.25">
      <c r="A1322" s="14">
        <v>2437</v>
      </c>
      <c r="B1322" s="48">
        <v>1500</v>
      </c>
    </row>
    <row r="1323" spans="1:2" x14ac:dyDescent="0.25">
      <c r="A1323" s="14">
        <v>730</v>
      </c>
      <c r="B1323" s="48">
        <v>1500</v>
      </c>
    </row>
    <row r="1324" spans="1:2" x14ac:dyDescent="0.25">
      <c r="A1324" s="14">
        <v>18350143</v>
      </c>
      <c r="B1324" s="48">
        <v>1500</v>
      </c>
    </row>
    <row r="1325" spans="1:2" x14ac:dyDescent="0.25">
      <c r="A1325" s="14">
        <v>312567</v>
      </c>
      <c r="B1325" s="48">
        <v>1650</v>
      </c>
    </row>
    <row r="1326" spans="1:2" x14ac:dyDescent="0.25">
      <c r="A1326" s="14">
        <v>3192</v>
      </c>
      <c r="B1326" s="48">
        <v>1500</v>
      </c>
    </row>
    <row r="1327" spans="1:2" x14ac:dyDescent="0.25">
      <c r="A1327" s="14">
        <v>18128883</v>
      </c>
      <c r="B1327" s="48">
        <v>1800</v>
      </c>
    </row>
    <row r="1328" spans="1:2" x14ac:dyDescent="0.25">
      <c r="A1328" s="14">
        <v>18386761</v>
      </c>
      <c r="B1328" s="48">
        <v>1400</v>
      </c>
    </row>
    <row r="1329" spans="1:2" x14ac:dyDescent="0.25">
      <c r="A1329" s="14">
        <v>306264</v>
      </c>
      <c r="B1329" s="48">
        <v>1900</v>
      </c>
    </row>
    <row r="1330" spans="1:2" x14ac:dyDescent="0.25">
      <c r="A1330" s="14">
        <v>309741</v>
      </c>
      <c r="B1330" s="48">
        <v>1250</v>
      </c>
    </row>
    <row r="1331" spans="1:2" x14ac:dyDescent="0.25">
      <c r="A1331" s="14">
        <v>18435305</v>
      </c>
      <c r="B1331" s="48">
        <v>1200</v>
      </c>
    </row>
    <row r="1332" spans="1:2" x14ac:dyDescent="0.25">
      <c r="A1332" s="14">
        <v>18463949</v>
      </c>
      <c r="B1332" s="48">
        <v>1200</v>
      </c>
    </row>
    <row r="1333" spans="1:2" x14ac:dyDescent="0.25">
      <c r="A1333" s="14">
        <v>807</v>
      </c>
      <c r="B1333" s="48">
        <v>1100</v>
      </c>
    </row>
    <row r="1334" spans="1:2" x14ac:dyDescent="0.25">
      <c r="A1334" s="14">
        <v>308322</v>
      </c>
      <c r="B1334" s="48">
        <v>1600</v>
      </c>
    </row>
    <row r="1335" spans="1:2" x14ac:dyDescent="0.25">
      <c r="A1335" s="14">
        <v>309998</v>
      </c>
      <c r="B1335" s="48">
        <v>1100</v>
      </c>
    </row>
    <row r="1336" spans="1:2" x14ac:dyDescent="0.25">
      <c r="A1336" s="14">
        <v>18247031</v>
      </c>
      <c r="B1336" s="48">
        <v>1600</v>
      </c>
    </row>
    <row r="1337" spans="1:2" x14ac:dyDescent="0.25">
      <c r="A1337" s="14">
        <v>302242</v>
      </c>
      <c r="B1337" s="48">
        <v>1200</v>
      </c>
    </row>
    <row r="1338" spans="1:2" x14ac:dyDescent="0.25">
      <c r="A1338" s="14">
        <v>5062</v>
      </c>
      <c r="B1338" s="48">
        <v>1600</v>
      </c>
    </row>
    <row r="1339" spans="1:2" x14ac:dyDescent="0.25">
      <c r="A1339" s="14">
        <v>18378050</v>
      </c>
      <c r="B1339" s="48">
        <v>1600</v>
      </c>
    </row>
    <row r="1340" spans="1:2" x14ac:dyDescent="0.25">
      <c r="A1340" s="14">
        <v>3086</v>
      </c>
      <c r="B1340" s="48">
        <v>1100</v>
      </c>
    </row>
    <row r="1341" spans="1:2" x14ac:dyDescent="0.25">
      <c r="A1341" s="14">
        <v>18163908</v>
      </c>
      <c r="B1341" s="48">
        <v>1100</v>
      </c>
    </row>
    <row r="1342" spans="1:2" x14ac:dyDescent="0.25">
      <c r="A1342" s="14">
        <v>310768</v>
      </c>
      <c r="B1342" s="48">
        <v>1250</v>
      </c>
    </row>
    <row r="1343" spans="1:2" x14ac:dyDescent="0.25">
      <c r="A1343" s="14">
        <v>18369780</v>
      </c>
      <c r="B1343" s="48">
        <v>1500</v>
      </c>
    </row>
    <row r="1344" spans="1:2" x14ac:dyDescent="0.25">
      <c r="A1344" s="14">
        <v>304233</v>
      </c>
      <c r="B1344" s="48">
        <v>1350</v>
      </c>
    </row>
    <row r="1345" spans="1:2" x14ac:dyDescent="0.25">
      <c r="A1345" s="14">
        <v>312476</v>
      </c>
      <c r="B1345" s="48">
        <v>1300</v>
      </c>
    </row>
    <row r="1346" spans="1:2" x14ac:dyDescent="0.25">
      <c r="A1346" s="14">
        <v>18408058</v>
      </c>
      <c r="B1346" s="48">
        <v>1400</v>
      </c>
    </row>
    <row r="1347" spans="1:2" x14ac:dyDescent="0.25">
      <c r="A1347" s="14">
        <v>4376</v>
      </c>
      <c r="B1347" s="48">
        <v>1600</v>
      </c>
    </row>
    <row r="1348" spans="1:2" x14ac:dyDescent="0.25">
      <c r="A1348" s="14">
        <v>313412</v>
      </c>
      <c r="B1348" s="48">
        <v>1500</v>
      </c>
    </row>
    <row r="1349" spans="1:2" x14ac:dyDescent="0.25">
      <c r="A1349" s="14">
        <v>303472</v>
      </c>
      <c r="B1349" s="48">
        <v>1700</v>
      </c>
    </row>
    <row r="1350" spans="1:2" x14ac:dyDescent="0.25">
      <c r="A1350" s="14">
        <v>7217</v>
      </c>
      <c r="B1350" s="48">
        <v>1300</v>
      </c>
    </row>
    <row r="1351" spans="1:2" x14ac:dyDescent="0.25">
      <c r="A1351" s="14">
        <v>763</v>
      </c>
      <c r="B1351" s="48">
        <v>1200</v>
      </c>
    </row>
    <row r="1352" spans="1:2" x14ac:dyDescent="0.25">
      <c r="A1352" s="14">
        <v>678</v>
      </c>
      <c r="B1352" s="48">
        <v>1600</v>
      </c>
    </row>
    <row r="1353" spans="1:2" x14ac:dyDescent="0.25">
      <c r="A1353" s="14">
        <v>9706</v>
      </c>
      <c r="B1353" s="48">
        <v>1200</v>
      </c>
    </row>
    <row r="1354" spans="1:2" x14ac:dyDescent="0.25">
      <c r="A1354" s="14">
        <v>307321</v>
      </c>
      <c r="B1354" s="48">
        <v>1800</v>
      </c>
    </row>
    <row r="1355" spans="1:2" x14ac:dyDescent="0.25">
      <c r="A1355" s="14">
        <v>8959</v>
      </c>
      <c r="B1355" s="48">
        <v>1500</v>
      </c>
    </row>
    <row r="1356" spans="1:2" x14ac:dyDescent="0.25">
      <c r="A1356" s="14">
        <v>1056</v>
      </c>
      <c r="B1356" s="48">
        <v>1250</v>
      </c>
    </row>
    <row r="1357" spans="1:2" x14ac:dyDescent="0.25">
      <c r="A1357" s="14">
        <v>18418258</v>
      </c>
      <c r="B1357" s="48">
        <v>1200</v>
      </c>
    </row>
    <row r="1358" spans="1:2" x14ac:dyDescent="0.25">
      <c r="A1358" s="14">
        <v>304296</v>
      </c>
      <c r="B1358" s="48">
        <v>1200</v>
      </c>
    </row>
    <row r="1359" spans="1:2" x14ac:dyDescent="0.25">
      <c r="A1359" s="14">
        <v>301442</v>
      </c>
      <c r="B1359" s="48">
        <v>1800</v>
      </c>
    </row>
    <row r="1360" spans="1:2" x14ac:dyDescent="0.25">
      <c r="A1360" s="14">
        <v>303092</v>
      </c>
      <c r="B1360" s="48">
        <v>1600</v>
      </c>
    </row>
    <row r="1361" spans="1:2" x14ac:dyDescent="0.25">
      <c r="A1361" s="14">
        <v>18424189</v>
      </c>
      <c r="B1361" s="48">
        <v>1350</v>
      </c>
    </row>
    <row r="1362" spans="1:2" x14ac:dyDescent="0.25">
      <c r="A1362" s="14">
        <v>2583</v>
      </c>
      <c r="B1362" s="48">
        <v>1550</v>
      </c>
    </row>
    <row r="1363" spans="1:2" x14ac:dyDescent="0.25">
      <c r="A1363" s="14">
        <v>18458665</v>
      </c>
      <c r="B1363" s="48">
        <v>1200</v>
      </c>
    </row>
    <row r="1364" spans="1:2" x14ac:dyDescent="0.25">
      <c r="A1364" s="14">
        <v>1614</v>
      </c>
      <c r="B1364" s="48">
        <v>1500</v>
      </c>
    </row>
    <row r="1365" spans="1:2" x14ac:dyDescent="0.25">
      <c r="A1365" s="14">
        <v>308337</v>
      </c>
      <c r="B1365" s="48">
        <v>1700</v>
      </c>
    </row>
    <row r="1366" spans="1:2" x14ac:dyDescent="0.25">
      <c r="A1366" s="14">
        <v>300656</v>
      </c>
      <c r="B1366" s="48">
        <v>1650</v>
      </c>
    </row>
    <row r="1367" spans="1:2" x14ac:dyDescent="0.25">
      <c r="A1367" s="14">
        <v>18485936</v>
      </c>
      <c r="B1367" s="48">
        <v>1500</v>
      </c>
    </row>
    <row r="1368" spans="1:2" x14ac:dyDescent="0.25">
      <c r="A1368" s="14">
        <v>18400738</v>
      </c>
      <c r="B1368" s="48">
        <v>1200</v>
      </c>
    </row>
    <row r="1369" spans="1:2" x14ac:dyDescent="0.25">
      <c r="A1369" s="14">
        <v>2775</v>
      </c>
      <c r="B1369" s="48">
        <v>1400</v>
      </c>
    </row>
    <row r="1370" spans="1:2" x14ac:dyDescent="0.25">
      <c r="A1370" s="14">
        <v>18472436</v>
      </c>
      <c r="B1370" s="48">
        <v>1100</v>
      </c>
    </row>
    <row r="1371" spans="1:2" x14ac:dyDescent="0.25">
      <c r="A1371" s="14">
        <v>3362</v>
      </c>
      <c r="B1371" s="48">
        <v>1100</v>
      </c>
    </row>
    <row r="1372" spans="1:2" x14ac:dyDescent="0.25">
      <c r="A1372" s="14">
        <v>3124</v>
      </c>
      <c r="B1372" s="48">
        <v>1100</v>
      </c>
    </row>
    <row r="1373" spans="1:2" x14ac:dyDescent="0.25">
      <c r="A1373" s="14">
        <v>18037816</v>
      </c>
      <c r="B1373" s="48">
        <v>1400</v>
      </c>
    </row>
    <row r="1374" spans="1:2" x14ac:dyDescent="0.25">
      <c r="A1374" s="14">
        <v>18322621</v>
      </c>
      <c r="B1374" s="48">
        <v>1300</v>
      </c>
    </row>
    <row r="1375" spans="1:2" x14ac:dyDescent="0.25">
      <c r="A1375" s="14">
        <v>483</v>
      </c>
      <c r="B1375" s="48">
        <v>1500</v>
      </c>
    </row>
    <row r="1376" spans="1:2" x14ac:dyDescent="0.25">
      <c r="A1376" s="14">
        <v>308801</v>
      </c>
      <c r="B1376" s="48">
        <v>1250</v>
      </c>
    </row>
    <row r="1377" spans="1:2" x14ac:dyDescent="0.25">
      <c r="A1377" s="14">
        <v>308785</v>
      </c>
      <c r="B1377" s="48">
        <v>1200</v>
      </c>
    </row>
    <row r="1378" spans="1:2" x14ac:dyDescent="0.25">
      <c r="A1378" s="14">
        <v>308007</v>
      </c>
      <c r="B1378" s="48">
        <v>1700</v>
      </c>
    </row>
    <row r="1379" spans="1:2" x14ac:dyDescent="0.25">
      <c r="A1379" s="14">
        <v>17953931</v>
      </c>
      <c r="B1379" s="48">
        <v>1400</v>
      </c>
    </row>
    <row r="1380" spans="1:2" x14ac:dyDescent="0.25">
      <c r="A1380" s="14">
        <v>18247032</v>
      </c>
      <c r="B1380" s="48">
        <v>1200</v>
      </c>
    </row>
    <row r="1381" spans="1:2" x14ac:dyDescent="0.25">
      <c r="A1381" s="14">
        <v>18161723</v>
      </c>
      <c r="B1381" s="48">
        <v>1700</v>
      </c>
    </row>
    <row r="1382" spans="1:2" x14ac:dyDescent="0.25">
      <c r="A1382" s="14">
        <v>18336192</v>
      </c>
      <c r="B1382" s="48">
        <v>1500</v>
      </c>
    </row>
    <row r="1383" spans="1:2" x14ac:dyDescent="0.25">
      <c r="A1383" s="14">
        <v>9840</v>
      </c>
      <c r="B1383" s="48">
        <v>1600</v>
      </c>
    </row>
    <row r="1384" spans="1:2" x14ac:dyDescent="0.25">
      <c r="A1384" s="14">
        <v>4096</v>
      </c>
      <c r="B1384" s="48">
        <v>1200</v>
      </c>
    </row>
    <row r="1385" spans="1:2" x14ac:dyDescent="0.25">
      <c r="A1385" s="14">
        <v>5732</v>
      </c>
      <c r="B1385" s="48">
        <v>1900</v>
      </c>
    </row>
    <row r="1386" spans="1:2" x14ac:dyDescent="0.25">
      <c r="A1386" s="14">
        <v>18235498</v>
      </c>
      <c r="B1386" s="48">
        <v>1150</v>
      </c>
    </row>
    <row r="1387" spans="1:2" x14ac:dyDescent="0.25">
      <c r="A1387" s="14">
        <v>3406</v>
      </c>
      <c r="B1387" s="48">
        <v>1200</v>
      </c>
    </row>
    <row r="1388" spans="1:2" x14ac:dyDescent="0.25">
      <c r="A1388" s="14">
        <v>312710</v>
      </c>
      <c r="B1388" s="48">
        <v>1200</v>
      </c>
    </row>
    <row r="1389" spans="1:2" x14ac:dyDescent="0.25">
      <c r="A1389" s="14">
        <v>9618</v>
      </c>
      <c r="B1389" s="48">
        <v>1700</v>
      </c>
    </row>
    <row r="1390" spans="1:2" x14ac:dyDescent="0.25">
      <c r="A1390" s="14">
        <v>18345755</v>
      </c>
      <c r="B1390" s="48">
        <v>1500</v>
      </c>
    </row>
    <row r="1391" spans="1:2" x14ac:dyDescent="0.25">
      <c r="A1391" s="14">
        <v>307620</v>
      </c>
      <c r="B1391" s="48">
        <v>1650</v>
      </c>
    </row>
    <row r="1392" spans="1:2" x14ac:dyDescent="0.25">
      <c r="A1392" s="14">
        <v>18303724</v>
      </c>
      <c r="B1392" s="48">
        <v>1500</v>
      </c>
    </row>
    <row r="1393" spans="1:2" x14ac:dyDescent="0.25">
      <c r="A1393" s="14">
        <v>18222577</v>
      </c>
      <c r="B1393" s="48">
        <v>1700</v>
      </c>
    </row>
    <row r="1394" spans="1:2" x14ac:dyDescent="0.25">
      <c r="A1394" s="14">
        <v>966</v>
      </c>
      <c r="B1394" s="48">
        <v>1100</v>
      </c>
    </row>
    <row r="1395" spans="1:2" x14ac:dyDescent="0.25">
      <c r="A1395" s="14">
        <v>18412880</v>
      </c>
      <c r="B1395" s="48">
        <v>1200</v>
      </c>
    </row>
    <row r="1396" spans="1:2" x14ac:dyDescent="0.25">
      <c r="A1396" s="14">
        <v>3083</v>
      </c>
      <c r="B1396" s="48">
        <v>1500</v>
      </c>
    </row>
    <row r="1397" spans="1:2" x14ac:dyDescent="0.25">
      <c r="A1397" s="14">
        <v>306545</v>
      </c>
      <c r="B1397" s="48">
        <v>1600</v>
      </c>
    </row>
    <row r="1398" spans="1:2" x14ac:dyDescent="0.25">
      <c r="A1398" s="14">
        <v>2934</v>
      </c>
      <c r="B1398" s="48">
        <v>1100</v>
      </c>
    </row>
    <row r="1399" spans="1:2" x14ac:dyDescent="0.25">
      <c r="A1399" s="14">
        <v>6127</v>
      </c>
      <c r="B1399" s="48">
        <v>1500</v>
      </c>
    </row>
    <row r="1400" spans="1:2" x14ac:dyDescent="0.25">
      <c r="A1400" s="14">
        <v>18425159</v>
      </c>
      <c r="B1400" s="48">
        <v>1200</v>
      </c>
    </row>
    <row r="1401" spans="1:2" x14ac:dyDescent="0.25">
      <c r="A1401" s="14">
        <v>4166</v>
      </c>
      <c r="B1401" s="48">
        <v>1500</v>
      </c>
    </row>
    <row r="1402" spans="1:2" x14ac:dyDescent="0.25">
      <c r="A1402" s="14">
        <v>18311930</v>
      </c>
      <c r="B1402" s="48">
        <v>1500</v>
      </c>
    </row>
    <row r="1403" spans="1:2" x14ac:dyDescent="0.25">
      <c r="A1403" s="14">
        <v>306513</v>
      </c>
      <c r="B1403" s="48">
        <v>1300</v>
      </c>
    </row>
    <row r="1404" spans="1:2" x14ac:dyDescent="0.25">
      <c r="A1404" s="14">
        <v>908</v>
      </c>
      <c r="B1404" s="48">
        <v>1600</v>
      </c>
    </row>
    <row r="1405" spans="1:2" x14ac:dyDescent="0.25">
      <c r="A1405" s="14">
        <v>311211</v>
      </c>
      <c r="B1405" s="48">
        <v>1600</v>
      </c>
    </row>
    <row r="1406" spans="1:2" x14ac:dyDescent="0.25">
      <c r="A1406" s="14">
        <v>18254518</v>
      </c>
      <c r="B1406" s="48">
        <v>1800</v>
      </c>
    </row>
    <row r="1407" spans="1:2" x14ac:dyDescent="0.25">
      <c r="A1407" s="14">
        <v>311423</v>
      </c>
      <c r="B1407" s="48">
        <v>1250</v>
      </c>
    </row>
    <row r="1408" spans="1:2" x14ac:dyDescent="0.25">
      <c r="A1408" s="14">
        <v>308544</v>
      </c>
      <c r="B1408" s="48">
        <v>1500</v>
      </c>
    </row>
    <row r="1409" spans="1:2" x14ac:dyDescent="0.25">
      <c r="A1409" s="14">
        <v>305240</v>
      </c>
      <c r="B1409" s="48">
        <v>1800</v>
      </c>
    </row>
    <row r="1410" spans="1:2" x14ac:dyDescent="0.25">
      <c r="A1410" s="14">
        <v>304299</v>
      </c>
      <c r="B1410" s="48">
        <v>1600</v>
      </c>
    </row>
    <row r="1411" spans="1:2" x14ac:dyDescent="0.25">
      <c r="A1411" s="14">
        <v>18371438</v>
      </c>
      <c r="B1411" s="48">
        <v>1800</v>
      </c>
    </row>
    <row r="1412" spans="1:2" x14ac:dyDescent="0.25">
      <c r="A1412" s="14">
        <v>310321</v>
      </c>
      <c r="B1412" s="48">
        <v>1800</v>
      </c>
    </row>
    <row r="1413" spans="1:2" x14ac:dyDescent="0.25">
      <c r="A1413" s="14">
        <v>69</v>
      </c>
      <c r="B1413" s="48">
        <v>1100</v>
      </c>
    </row>
    <row r="1414" spans="1:2" x14ac:dyDescent="0.25">
      <c r="A1414" s="14">
        <v>1018</v>
      </c>
      <c r="B1414" s="48">
        <v>1800</v>
      </c>
    </row>
    <row r="1415" spans="1:2" x14ac:dyDescent="0.25">
      <c r="A1415" s="14">
        <v>1621</v>
      </c>
      <c r="B1415" s="48">
        <v>1200</v>
      </c>
    </row>
    <row r="1416" spans="1:2" x14ac:dyDescent="0.25">
      <c r="A1416" s="14">
        <v>3293</v>
      </c>
      <c r="B1416" s="48">
        <v>1100</v>
      </c>
    </row>
    <row r="1417" spans="1:2" x14ac:dyDescent="0.25">
      <c r="A1417" s="14">
        <v>18249111</v>
      </c>
      <c r="B1417" s="48">
        <v>1200</v>
      </c>
    </row>
    <row r="1418" spans="1:2" x14ac:dyDescent="0.25">
      <c r="A1418" s="14">
        <v>1037</v>
      </c>
      <c r="B1418" s="48">
        <v>1550</v>
      </c>
    </row>
    <row r="1419" spans="1:2" x14ac:dyDescent="0.25">
      <c r="A1419" s="14">
        <v>308559</v>
      </c>
      <c r="B1419" s="48">
        <v>1200</v>
      </c>
    </row>
    <row r="1420" spans="1:2" x14ac:dyDescent="0.25">
      <c r="A1420" s="14">
        <v>18291260</v>
      </c>
      <c r="B1420" s="48">
        <v>1800</v>
      </c>
    </row>
    <row r="1421" spans="1:2" x14ac:dyDescent="0.25">
      <c r="A1421" s="14">
        <v>18228867</v>
      </c>
      <c r="B1421" s="48">
        <v>1200</v>
      </c>
    </row>
    <row r="1422" spans="1:2" x14ac:dyDescent="0.25">
      <c r="A1422" s="14">
        <v>18396054</v>
      </c>
      <c r="B1422" s="48">
        <v>1200</v>
      </c>
    </row>
    <row r="1423" spans="1:2" x14ac:dyDescent="0.25">
      <c r="A1423" s="14">
        <v>18053052</v>
      </c>
      <c r="B1423" s="48">
        <v>1700</v>
      </c>
    </row>
    <row r="1424" spans="1:2" x14ac:dyDescent="0.25">
      <c r="A1424" s="14">
        <v>18144458</v>
      </c>
      <c r="B1424" s="48">
        <v>1500</v>
      </c>
    </row>
    <row r="1425" spans="1:2" x14ac:dyDescent="0.25">
      <c r="A1425" s="14">
        <v>306178</v>
      </c>
      <c r="B1425" s="48">
        <v>1400</v>
      </c>
    </row>
    <row r="1426" spans="1:2" x14ac:dyDescent="0.25">
      <c r="A1426" s="14">
        <v>313333</v>
      </c>
      <c r="B1426" s="48">
        <v>1500</v>
      </c>
    </row>
    <row r="1427" spans="1:2" x14ac:dyDescent="0.25">
      <c r="A1427" s="14">
        <v>310958</v>
      </c>
      <c r="B1427" s="48">
        <v>1500</v>
      </c>
    </row>
    <row r="1428" spans="1:2" x14ac:dyDescent="0.25">
      <c r="A1428" s="14">
        <v>312300</v>
      </c>
      <c r="B1428" s="48">
        <v>1500</v>
      </c>
    </row>
    <row r="1429" spans="1:2" x14ac:dyDescent="0.25">
      <c r="A1429" s="14">
        <v>18421042</v>
      </c>
      <c r="B1429" s="48">
        <v>1600</v>
      </c>
    </row>
    <row r="1430" spans="1:2" x14ac:dyDescent="0.25">
      <c r="A1430" s="14">
        <v>18441775</v>
      </c>
      <c r="B1430" s="48">
        <v>1800</v>
      </c>
    </row>
    <row r="1431" spans="1:2" x14ac:dyDescent="0.25">
      <c r="A1431" s="14">
        <v>301581</v>
      </c>
      <c r="B1431" s="48">
        <v>1500</v>
      </c>
    </row>
    <row r="1432" spans="1:2" x14ac:dyDescent="0.25">
      <c r="A1432" s="14">
        <v>815</v>
      </c>
      <c r="B1432" s="48">
        <v>1600</v>
      </c>
    </row>
    <row r="1433" spans="1:2" x14ac:dyDescent="0.25">
      <c r="A1433" s="14">
        <v>305269</v>
      </c>
      <c r="B1433" s="48">
        <v>1750</v>
      </c>
    </row>
    <row r="1434" spans="1:2" x14ac:dyDescent="0.25">
      <c r="A1434" s="14">
        <v>18400744</v>
      </c>
      <c r="B1434" s="48">
        <v>1600</v>
      </c>
    </row>
    <row r="1435" spans="1:2" x14ac:dyDescent="0.25">
      <c r="A1435" s="14">
        <v>307065</v>
      </c>
      <c r="B1435" s="48">
        <v>1900</v>
      </c>
    </row>
    <row r="1436" spans="1:2" x14ac:dyDescent="0.25">
      <c r="A1436" s="14">
        <v>18089222</v>
      </c>
      <c r="B1436" s="48">
        <v>1200</v>
      </c>
    </row>
    <row r="1437" spans="1:2" x14ac:dyDescent="0.25">
      <c r="A1437" s="14">
        <v>304304</v>
      </c>
      <c r="B1437" s="48">
        <v>1500</v>
      </c>
    </row>
    <row r="1438" spans="1:2" x14ac:dyDescent="0.25">
      <c r="A1438" s="14">
        <v>6777</v>
      </c>
      <c r="B1438" s="48">
        <v>1200</v>
      </c>
    </row>
    <row r="1439" spans="1:2" x14ac:dyDescent="0.25">
      <c r="A1439" s="14">
        <v>307342</v>
      </c>
      <c r="B1439" s="48">
        <v>1500</v>
      </c>
    </row>
    <row r="1440" spans="1:2" x14ac:dyDescent="0.25">
      <c r="A1440" s="14">
        <v>3190</v>
      </c>
      <c r="B1440" s="48">
        <v>1500</v>
      </c>
    </row>
    <row r="1441" spans="1:2" x14ac:dyDescent="0.25">
      <c r="A1441" s="14">
        <v>307284</v>
      </c>
      <c r="B1441" s="48">
        <v>1700</v>
      </c>
    </row>
    <row r="1442" spans="1:2" x14ac:dyDescent="0.25">
      <c r="A1442" s="14">
        <v>7227</v>
      </c>
      <c r="B1442" s="48">
        <v>1550</v>
      </c>
    </row>
    <row r="1443" spans="1:2" x14ac:dyDescent="0.25">
      <c r="A1443" s="14">
        <v>998</v>
      </c>
      <c r="B1443" s="48">
        <v>1500</v>
      </c>
    </row>
    <row r="1444" spans="1:2" x14ac:dyDescent="0.25">
      <c r="A1444" s="14">
        <v>306476</v>
      </c>
      <c r="B1444" s="48">
        <v>1400</v>
      </c>
    </row>
    <row r="1445" spans="1:2" x14ac:dyDescent="0.25">
      <c r="A1445" s="14">
        <v>18252401</v>
      </c>
      <c r="B1445" s="48">
        <v>1100</v>
      </c>
    </row>
    <row r="1446" spans="1:2" x14ac:dyDescent="0.25">
      <c r="A1446" s="14">
        <v>303723</v>
      </c>
      <c r="B1446" s="48">
        <v>1100</v>
      </c>
    </row>
    <row r="1447" spans="1:2" x14ac:dyDescent="0.25">
      <c r="A1447" s="14">
        <v>311483</v>
      </c>
      <c r="B1447" s="48">
        <v>1200</v>
      </c>
    </row>
    <row r="1448" spans="1:2" x14ac:dyDescent="0.25">
      <c r="A1448" s="14">
        <v>5851</v>
      </c>
      <c r="B1448" s="48">
        <v>1500</v>
      </c>
    </row>
    <row r="1449" spans="1:2" x14ac:dyDescent="0.25">
      <c r="A1449" s="14">
        <v>18433900</v>
      </c>
      <c r="B1449" s="48">
        <v>1600</v>
      </c>
    </row>
    <row r="1450" spans="1:2" x14ac:dyDescent="0.25">
      <c r="A1450" s="14">
        <v>307113</v>
      </c>
      <c r="B1450" s="48">
        <v>1400</v>
      </c>
    </row>
    <row r="1451" spans="1:2" x14ac:dyDescent="0.25">
      <c r="A1451" s="14">
        <v>18427565</v>
      </c>
      <c r="B1451" s="48">
        <v>1500</v>
      </c>
    </row>
    <row r="1452" spans="1:2" x14ac:dyDescent="0.25">
      <c r="A1452" s="14">
        <v>307767</v>
      </c>
      <c r="B1452" s="48">
        <v>1300</v>
      </c>
    </row>
    <row r="1453" spans="1:2" x14ac:dyDescent="0.25">
      <c r="A1453" s="14">
        <v>18232098</v>
      </c>
      <c r="B1453" s="48">
        <v>1800</v>
      </c>
    </row>
    <row r="1454" spans="1:2" x14ac:dyDescent="0.25">
      <c r="A1454" s="14">
        <v>304675</v>
      </c>
      <c r="B1454" s="48">
        <v>1300</v>
      </c>
    </row>
    <row r="1455" spans="1:2" x14ac:dyDescent="0.25">
      <c r="A1455" s="14">
        <v>18175328</v>
      </c>
      <c r="B1455" s="48">
        <v>1200</v>
      </c>
    </row>
    <row r="1456" spans="1:2" x14ac:dyDescent="0.25">
      <c r="A1456" s="14">
        <v>7061</v>
      </c>
      <c r="B1456" s="48">
        <v>1450</v>
      </c>
    </row>
    <row r="1457" spans="1:2" x14ac:dyDescent="0.25">
      <c r="A1457" s="14">
        <v>305674</v>
      </c>
      <c r="B1457" s="48">
        <v>1400</v>
      </c>
    </row>
    <row r="1458" spans="1:2" x14ac:dyDescent="0.25">
      <c r="A1458" s="14">
        <v>309738</v>
      </c>
      <c r="B1458" s="48">
        <v>1300</v>
      </c>
    </row>
    <row r="1459" spans="1:2" x14ac:dyDescent="0.25">
      <c r="A1459" s="14">
        <v>305547</v>
      </c>
      <c r="B1459" s="48">
        <v>1800</v>
      </c>
    </row>
    <row r="1460" spans="1:2" x14ac:dyDescent="0.25">
      <c r="A1460" s="14">
        <v>18413250</v>
      </c>
      <c r="B1460" s="48">
        <v>1650</v>
      </c>
    </row>
    <row r="1461" spans="1:2" x14ac:dyDescent="0.25">
      <c r="A1461" s="14">
        <v>2217</v>
      </c>
      <c r="B1461" s="48">
        <v>1500</v>
      </c>
    </row>
    <row r="1462" spans="1:2" x14ac:dyDescent="0.25">
      <c r="A1462" s="14">
        <v>1147</v>
      </c>
      <c r="B1462" s="48">
        <v>1300</v>
      </c>
    </row>
    <row r="1463" spans="1:2" x14ac:dyDescent="0.25">
      <c r="A1463" s="14">
        <v>18222563</v>
      </c>
      <c r="B1463" s="48">
        <v>1700</v>
      </c>
    </row>
    <row r="1464" spans="1:2" x14ac:dyDescent="0.25">
      <c r="A1464" s="14">
        <v>312801</v>
      </c>
      <c r="B1464" s="48">
        <v>1800</v>
      </c>
    </row>
    <row r="1465" spans="1:2" x14ac:dyDescent="0.25">
      <c r="A1465" s="14">
        <v>18219547</v>
      </c>
      <c r="B1465" s="48">
        <v>1300</v>
      </c>
    </row>
    <row r="1466" spans="1:2" x14ac:dyDescent="0.25">
      <c r="A1466" s="14">
        <v>18357558</v>
      </c>
      <c r="B1466" s="48">
        <v>1100</v>
      </c>
    </row>
    <row r="1467" spans="1:2" x14ac:dyDescent="0.25">
      <c r="A1467" s="14">
        <v>18349923</v>
      </c>
      <c r="B1467" s="48">
        <v>1200</v>
      </c>
    </row>
    <row r="1468" spans="1:2" x14ac:dyDescent="0.25">
      <c r="A1468" s="14">
        <v>703</v>
      </c>
      <c r="B1468" s="48">
        <v>1250</v>
      </c>
    </row>
    <row r="1469" spans="1:2" x14ac:dyDescent="0.25">
      <c r="A1469" s="14">
        <v>1876</v>
      </c>
      <c r="B1469" s="48">
        <v>1300</v>
      </c>
    </row>
    <row r="1470" spans="1:2" x14ac:dyDescent="0.25">
      <c r="A1470" s="14">
        <v>18317477</v>
      </c>
      <c r="B1470" s="48">
        <v>1300</v>
      </c>
    </row>
    <row r="1471" spans="1:2" x14ac:dyDescent="0.25">
      <c r="A1471" s="14">
        <v>306392</v>
      </c>
      <c r="B1471" s="48">
        <v>1100</v>
      </c>
    </row>
    <row r="1472" spans="1:2" x14ac:dyDescent="0.25">
      <c r="A1472" s="14">
        <v>9050</v>
      </c>
      <c r="B1472" s="48">
        <v>1200</v>
      </c>
    </row>
    <row r="1473" spans="1:2" x14ac:dyDescent="0.25">
      <c r="A1473" s="14">
        <v>7509</v>
      </c>
      <c r="B1473" s="48">
        <v>1200</v>
      </c>
    </row>
    <row r="1474" spans="1:2" x14ac:dyDescent="0.25">
      <c r="A1474" s="14">
        <v>73</v>
      </c>
      <c r="B1474" s="48">
        <v>1200</v>
      </c>
    </row>
    <row r="1475" spans="1:2" x14ac:dyDescent="0.25">
      <c r="A1475" s="14">
        <v>18057816</v>
      </c>
      <c r="B1475" s="48">
        <v>1800</v>
      </c>
    </row>
    <row r="1476" spans="1:2" x14ac:dyDescent="0.25">
      <c r="A1476" s="14">
        <v>18358681</v>
      </c>
      <c r="B1476" s="48">
        <v>1200</v>
      </c>
    </row>
    <row r="1477" spans="1:2" x14ac:dyDescent="0.25">
      <c r="A1477" s="14">
        <v>18224547</v>
      </c>
      <c r="B1477" s="48">
        <v>1200</v>
      </c>
    </row>
    <row r="1478" spans="1:2" x14ac:dyDescent="0.25">
      <c r="A1478" s="14">
        <v>18219554</v>
      </c>
      <c r="B1478" s="48">
        <v>1200</v>
      </c>
    </row>
    <row r="1479" spans="1:2" x14ac:dyDescent="0.25">
      <c r="A1479" s="14">
        <v>1641</v>
      </c>
      <c r="B1479" s="48">
        <v>1200</v>
      </c>
    </row>
    <row r="1480" spans="1:2" x14ac:dyDescent="0.25">
      <c r="A1480" s="14">
        <v>307135</v>
      </c>
      <c r="B1480" s="48">
        <v>1400</v>
      </c>
    </row>
    <row r="1481" spans="1:2" x14ac:dyDescent="0.25">
      <c r="A1481" s="14">
        <v>18384149</v>
      </c>
      <c r="B1481" s="48">
        <v>1500</v>
      </c>
    </row>
    <row r="1482" spans="1:2" x14ac:dyDescent="0.25">
      <c r="A1482" s="14">
        <v>3077</v>
      </c>
      <c r="B1482" s="48">
        <v>1500</v>
      </c>
    </row>
    <row r="1483" spans="1:2" x14ac:dyDescent="0.25">
      <c r="A1483" s="14">
        <v>309113</v>
      </c>
      <c r="B1483" s="48">
        <v>1300</v>
      </c>
    </row>
    <row r="1484" spans="1:2" x14ac:dyDescent="0.25">
      <c r="A1484" s="14">
        <v>18398598</v>
      </c>
      <c r="B1484" s="48">
        <v>1500</v>
      </c>
    </row>
    <row r="1485" spans="1:2" x14ac:dyDescent="0.25">
      <c r="A1485" s="14">
        <v>18381626</v>
      </c>
      <c r="B1485" s="48">
        <v>1200</v>
      </c>
    </row>
    <row r="1486" spans="1:2" x14ac:dyDescent="0.25">
      <c r="A1486" s="14">
        <v>18222573</v>
      </c>
      <c r="B1486" s="48">
        <v>1500</v>
      </c>
    </row>
    <row r="1487" spans="1:2" x14ac:dyDescent="0.25">
      <c r="A1487" s="14">
        <v>300589</v>
      </c>
      <c r="B1487" s="48">
        <v>550</v>
      </c>
    </row>
    <row r="1488" spans="1:2" x14ac:dyDescent="0.25">
      <c r="A1488" s="14">
        <v>307511</v>
      </c>
      <c r="B1488" s="48">
        <v>750</v>
      </c>
    </row>
    <row r="1489" spans="1:2" x14ac:dyDescent="0.25">
      <c r="A1489" s="14">
        <v>18126972</v>
      </c>
      <c r="B1489" s="48">
        <v>650</v>
      </c>
    </row>
    <row r="1490" spans="1:2" x14ac:dyDescent="0.25">
      <c r="A1490" s="14">
        <v>18423125</v>
      </c>
      <c r="B1490" s="48">
        <v>1200</v>
      </c>
    </row>
    <row r="1491" spans="1:2" x14ac:dyDescent="0.25">
      <c r="A1491" s="14">
        <v>6218</v>
      </c>
      <c r="B1491" s="48">
        <v>550</v>
      </c>
    </row>
    <row r="1492" spans="1:2" x14ac:dyDescent="0.25">
      <c r="A1492" s="14">
        <v>18247024</v>
      </c>
      <c r="B1492" s="48">
        <v>1100</v>
      </c>
    </row>
    <row r="1493" spans="1:2" x14ac:dyDescent="0.25">
      <c r="A1493" s="14">
        <v>303204</v>
      </c>
      <c r="B1493" s="48">
        <v>550</v>
      </c>
    </row>
    <row r="1494" spans="1:2" x14ac:dyDescent="0.25">
      <c r="A1494" s="14">
        <v>1908</v>
      </c>
      <c r="B1494" s="48">
        <v>550</v>
      </c>
    </row>
    <row r="1495" spans="1:2" x14ac:dyDescent="0.25">
      <c r="A1495" s="14">
        <v>18409201</v>
      </c>
      <c r="B1495" s="48">
        <v>550</v>
      </c>
    </row>
    <row r="1496" spans="1:2" x14ac:dyDescent="0.25">
      <c r="A1496" s="14">
        <v>18429387</v>
      </c>
      <c r="B1496" s="48">
        <v>900</v>
      </c>
    </row>
    <row r="1497" spans="1:2" x14ac:dyDescent="0.25">
      <c r="A1497" s="14">
        <v>18128860</v>
      </c>
      <c r="B1497" s="48">
        <v>650</v>
      </c>
    </row>
    <row r="1498" spans="1:2" x14ac:dyDescent="0.25">
      <c r="A1498" s="14">
        <v>9909</v>
      </c>
      <c r="B1498" s="48">
        <v>1600</v>
      </c>
    </row>
    <row r="1499" spans="1:2" x14ac:dyDescent="0.25">
      <c r="A1499" s="14">
        <v>18421019</v>
      </c>
      <c r="B1499" s="48">
        <v>750</v>
      </c>
    </row>
    <row r="1500" spans="1:2" x14ac:dyDescent="0.25">
      <c r="A1500" s="14">
        <v>7315</v>
      </c>
      <c r="B1500" s="48">
        <v>950</v>
      </c>
    </row>
    <row r="1501" spans="1:2" x14ac:dyDescent="0.25">
      <c r="A1501" s="14">
        <v>307140</v>
      </c>
      <c r="B1501" s="48">
        <v>650</v>
      </c>
    </row>
    <row r="1502" spans="1:2" x14ac:dyDescent="0.25">
      <c r="A1502" s="14">
        <v>481</v>
      </c>
      <c r="B1502" s="48">
        <v>1100</v>
      </c>
    </row>
    <row r="1503" spans="1:2" x14ac:dyDescent="0.25">
      <c r="A1503" s="14">
        <v>312391</v>
      </c>
      <c r="B1503" s="48">
        <v>1100</v>
      </c>
    </row>
    <row r="1504" spans="1:2" x14ac:dyDescent="0.25">
      <c r="A1504" s="14">
        <v>1270</v>
      </c>
      <c r="B1504" s="48">
        <v>750</v>
      </c>
    </row>
    <row r="1505" spans="1:2" x14ac:dyDescent="0.25">
      <c r="A1505" s="14">
        <v>9561</v>
      </c>
      <c r="B1505" s="48">
        <v>1600</v>
      </c>
    </row>
    <row r="1506" spans="1:2" x14ac:dyDescent="0.25">
      <c r="A1506" s="14">
        <v>308620</v>
      </c>
      <c r="B1506" s="48">
        <v>1100</v>
      </c>
    </row>
    <row r="1507" spans="1:2" x14ac:dyDescent="0.25">
      <c r="A1507" s="14">
        <v>312201</v>
      </c>
      <c r="B1507" s="48">
        <v>1150</v>
      </c>
    </row>
    <row r="1508" spans="1:2" x14ac:dyDescent="0.25">
      <c r="A1508" s="14">
        <v>980</v>
      </c>
      <c r="B1508" s="48">
        <v>1300</v>
      </c>
    </row>
    <row r="1509" spans="1:2" x14ac:dyDescent="0.25">
      <c r="A1509" s="14">
        <v>18372315</v>
      </c>
      <c r="B1509" s="48">
        <v>850</v>
      </c>
    </row>
    <row r="1510" spans="1:2" x14ac:dyDescent="0.25">
      <c r="A1510" s="14">
        <v>310100</v>
      </c>
      <c r="B1510" s="48">
        <v>650</v>
      </c>
    </row>
    <row r="1511" spans="1:2" x14ac:dyDescent="0.25">
      <c r="A1511" s="14">
        <v>8509</v>
      </c>
      <c r="B1511" s="48">
        <v>1600</v>
      </c>
    </row>
    <row r="1512" spans="1:2" x14ac:dyDescent="0.25">
      <c r="A1512" s="14">
        <v>1866</v>
      </c>
      <c r="B1512" s="48">
        <v>550</v>
      </c>
    </row>
    <row r="1513" spans="1:2" x14ac:dyDescent="0.25">
      <c r="A1513" s="14">
        <v>18361700</v>
      </c>
      <c r="B1513" s="48">
        <v>550</v>
      </c>
    </row>
    <row r="1514" spans="1:2" x14ac:dyDescent="0.25">
      <c r="A1514" s="14">
        <v>7307</v>
      </c>
      <c r="B1514" s="48">
        <v>900</v>
      </c>
    </row>
    <row r="1515" spans="1:2" x14ac:dyDescent="0.25">
      <c r="A1515" s="14">
        <v>18261158</v>
      </c>
      <c r="B1515" s="48">
        <v>1250</v>
      </c>
    </row>
    <row r="1516" spans="1:2" x14ac:dyDescent="0.25">
      <c r="A1516" s="14">
        <v>309609</v>
      </c>
      <c r="B1516" s="48">
        <v>550</v>
      </c>
    </row>
    <row r="1517" spans="1:2" x14ac:dyDescent="0.25">
      <c r="A1517" s="14">
        <v>18372696</v>
      </c>
      <c r="B1517" s="48">
        <v>900</v>
      </c>
    </row>
    <row r="1518" spans="1:2" x14ac:dyDescent="0.25">
      <c r="A1518" s="14">
        <v>311067</v>
      </c>
      <c r="B1518" s="48">
        <v>550</v>
      </c>
    </row>
    <row r="1519" spans="1:2" x14ac:dyDescent="0.25">
      <c r="A1519" s="14">
        <v>1969</v>
      </c>
      <c r="B1519" s="48">
        <v>1200</v>
      </c>
    </row>
    <row r="1520" spans="1:2" x14ac:dyDescent="0.25">
      <c r="A1520" s="14">
        <v>18429392</v>
      </c>
      <c r="B1520" s="48">
        <v>950</v>
      </c>
    </row>
    <row r="1521" spans="1:2" x14ac:dyDescent="0.25">
      <c r="A1521" s="14">
        <v>948</v>
      </c>
      <c r="B1521" s="48">
        <v>1500</v>
      </c>
    </row>
    <row r="1522" spans="1:2" x14ac:dyDescent="0.25">
      <c r="A1522" s="14">
        <v>313242</v>
      </c>
      <c r="B1522" s="48">
        <v>550</v>
      </c>
    </row>
    <row r="1523" spans="1:2" x14ac:dyDescent="0.25">
      <c r="A1523" s="14">
        <v>305161</v>
      </c>
      <c r="B1523" s="48">
        <v>650</v>
      </c>
    </row>
    <row r="1524" spans="1:2" x14ac:dyDescent="0.25">
      <c r="A1524" s="14">
        <v>307519</v>
      </c>
      <c r="B1524" s="48">
        <v>650</v>
      </c>
    </row>
    <row r="1525" spans="1:2" x14ac:dyDescent="0.25">
      <c r="A1525" s="14">
        <v>969</v>
      </c>
      <c r="B1525" s="48">
        <v>750</v>
      </c>
    </row>
    <row r="1526" spans="1:2" x14ac:dyDescent="0.25">
      <c r="A1526" s="14">
        <v>307439</v>
      </c>
      <c r="B1526" s="48">
        <v>900</v>
      </c>
    </row>
    <row r="1527" spans="1:2" x14ac:dyDescent="0.25">
      <c r="A1527" s="14">
        <v>18390678</v>
      </c>
      <c r="B1527" s="48">
        <v>1200</v>
      </c>
    </row>
    <row r="1528" spans="1:2" x14ac:dyDescent="0.25">
      <c r="A1528" s="14">
        <v>7150</v>
      </c>
      <c r="B1528" s="48">
        <v>550</v>
      </c>
    </row>
    <row r="1529" spans="1:2" x14ac:dyDescent="0.25">
      <c r="A1529" s="14">
        <v>2530</v>
      </c>
      <c r="B1529" s="48">
        <v>1200</v>
      </c>
    </row>
    <row r="1530" spans="1:2" x14ac:dyDescent="0.25">
      <c r="A1530" s="14">
        <v>17953908</v>
      </c>
      <c r="B1530" s="48">
        <v>1100</v>
      </c>
    </row>
    <row r="1531" spans="1:2" x14ac:dyDescent="0.25">
      <c r="A1531" s="14">
        <v>305151</v>
      </c>
      <c r="B1531" s="48">
        <v>550</v>
      </c>
    </row>
    <row r="1532" spans="1:2" x14ac:dyDescent="0.25">
      <c r="A1532" s="14">
        <v>18260028</v>
      </c>
      <c r="B1532" s="48">
        <v>1200</v>
      </c>
    </row>
    <row r="1533" spans="1:2" x14ac:dyDescent="0.25">
      <c r="A1533" s="14">
        <v>302724</v>
      </c>
      <c r="B1533" s="48">
        <v>850</v>
      </c>
    </row>
    <row r="1534" spans="1:2" x14ac:dyDescent="0.25">
      <c r="A1534" s="14">
        <v>312334</v>
      </c>
      <c r="B1534" s="48">
        <v>550</v>
      </c>
    </row>
    <row r="1535" spans="1:2" x14ac:dyDescent="0.25">
      <c r="A1535" s="14">
        <v>8883</v>
      </c>
      <c r="B1535" s="48">
        <v>550</v>
      </c>
    </row>
    <row r="1536" spans="1:2" x14ac:dyDescent="0.25">
      <c r="A1536" s="14">
        <v>309323</v>
      </c>
      <c r="B1536" s="48">
        <v>1100</v>
      </c>
    </row>
    <row r="1537" spans="1:2" x14ac:dyDescent="0.25">
      <c r="A1537" s="14">
        <v>7316</v>
      </c>
      <c r="B1537" s="48">
        <v>1500</v>
      </c>
    </row>
    <row r="1538" spans="1:2" x14ac:dyDescent="0.25">
      <c r="A1538" s="14">
        <v>3093</v>
      </c>
      <c r="B1538" s="48">
        <v>950</v>
      </c>
    </row>
    <row r="1539" spans="1:2" x14ac:dyDescent="0.25">
      <c r="A1539" s="14">
        <v>2586</v>
      </c>
      <c r="B1539" s="48">
        <v>750</v>
      </c>
    </row>
    <row r="1540" spans="1:2" x14ac:dyDescent="0.25">
      <c r="A1540" s="14">
        <v>18435836</v>
      </c>
      <c r="B1540" s="48">
        <v>650</v>
      </c>
    </row>
    <row r="1541" spans="1:2" x14ac:dyDescent="0.25">
      <c r="A1541" s="14">
        <v>313175</v>
      </c>
      <c r="B1541" s="48">
        <v>1200</v>
      </c>
    </row>
    <row r="1542" spans="1:2" x14ac:dyDescent="0.25">
      <c r="A1542" s="14">
        <v>1303</v>
      </c>
      <c r="B1542" s="48">
        <v>850</v>
      </c>
    </row>
    <row r="1543" spans="1:2" x14ac:dyDescent="0.25">
      <c r="A1543" s="14">
        <v>300268</v>
      </c>
      <c r="B1543" s="48">
        <v>650</v>
      </c>
    </row>
    <row r="1544" spans="1:2" x14ac:dyDescent="0.25">
      <c r="A1544" s="14">
        <v>300343</v>
      </c>
      <c r="B1544" s="48">
        <v>650</v>
      </c>
    </row>
    <row r="1545" spans="1:2" x14ac:dyDescent="0.25">
      <c r="A1545" s="14">
        <v>305688</v>
      </c>
      <c r="B1545" s="48">
        <v>550</v>
      </c>
    </row>
    <row r="1546" spans="1:2" x14ac:dyDescent="0.25">
      <c r="A1546" s="14">
        <v>6195</v>
      </c>
      <c r="B1546" s="48">
        <v>1300</v>
      </c>
    </row>
    <row r="1547" spans="1:2" x14ac:dyDescent="0.25">
      <c r="A1547" s="14">
        <v>8881</v>
      </c>
      <c r="B1547" s="48">
        <v>1900</v>
      </c>
    </row>
    <row r="1548" spans="1:2" x14ac:dyDescent="0.25">
      <c r="A1548" s="14">
        <v>18363787</v>
      </c>
      <c r="B1548" s="48">
        <v>900</v>
      </c>
    </row>
    <row r="1549" spans="1:2" x14ac:dyDescent="0.25">
      <c r="A1549" s="14">
        <v>3900010</v>
      </c>
      <c r="B1549" s="48">
        <v>1100</v>
      </c>
    </row>
    <row r="1550" spans="1:2" x14ac:dyDescent="0.25">
      <c r="A1550" s="14">
        <v>18354973</v>
      </c>
      <c r="B1550" s="48">
        <v>850</v>
      </c>
    </row>
    <row r="1551" spans="1:2" x14ac:dyDescent="0.25">
      <c r="A1551" s="14">
        <v>1906</v>
      </c>
      <c r="B1551" s="48">
        <v>550</v>
      </c>
    </row>
    <row r="1552" spans="1:2" x14ac:dyDescent="0.25">
      <c r="A1552" s="14">
        <v>308111</v>
      </c>
      <c r="B1552" s="48">
        <v>750</v>
      </c>
    </row>
    <row r="1553" spans="1:2" x14ac:dyDescent="0.25">
      <c r="A1553" s="14">
        <v>309254</v>
      </c>
      <c r="B1553" s="48">
        <v>550</v>
      </c>
    </row>
    <row r="1554" spans="1:2" x14ac:dyDescent="0.25">
      <c r="A1554" s="14">
        <v>16512186</v>
      </c>
      <c r="B1554" s="48">
        <v>1100</v>
      </c>
    </row>
    <row r="1555" spans="1:2" x14ac:dyDescent="0.25">
      <c r="A1555" s="14">
        <v>307920</v>
      </c>
      <c r="B1555" s="48">
        <v>550</v>
      </c>
    </row>
    <row r="1556" spans="1:2" x14ac:dyDescent="0.25">
      <c r="A1556" s="14">
        <v>53</v>
      </c>
      <c r="B1556" s="48">
        <v>1800</v>
      </c>
    </row>
    <row r="1557" spans="1:2" x14ac:dyDescent="0.25">
      <c r="A1557" s="14">
        <v>2913</v>
      </c>
      <c r="B1557" s="48">
        <v>1600</v>
      </c>
    </row>
    <row r="1558" spans="1:2" x14ac:dyDescent="0.25">
      <c r="A1558" s="14">
        <v>2298</v>
      </c>
      <c r="B1558" s="48">
        <v>550</v>
      </c>
    </row>
    <row r="1559" spans="1:2" x14ac:dyDescent="0.25">
      <c r="A1559" s="14">
        <v>301605</v>
      </c>
      <c r="B1559" s="48">
        <v>1500</v>
      </c>
    </row>
    <row r="1560" spans="1:2" x14ac:dyDescent="0.25">
      <c r="A1560" s="14">
        <v>301489</v>
      </c>
      <c r="B1560" s="48">
        <v>1600</v>
      </c>
    </row>
    <row r="1561" spans="1:2" x14ac:dyDescent="0.25">
      <c r="A1561" s="14">
        <v>18246991</v>
      </c>
      <c r="B1561" s="48">
        <v>1600</v>
      </c>
    </row>
    <row r="1562" spans="1:2" x14ac:dyDescent="0.25">
      <c r="A1562" s="14">
        <v>309859</v>
      </c>
      <c r="B1562" s="48">
        <v>1800</v>
      </c>
    </row>
    <row r="1563" spans="1:2" x14ac:dyDescent="0.25">
      <c r="A1563" s="14">
        <v>18454488</v>
      </c>
      <c r="B1563" s="48">
        <v>1500</v>
      </c>
    </row>
    <row r="1564" spans="1:2" x14ac:dyDescent="0.25">
      <c r="A1564" s="14">
        <v>55</v>
      </c>
      <c r="B1564" s="48">
        <v>1100</v>
      </c>
    </row>
    <row r="1565" spans="1:2" x14ac:dyDescent="0.25">
      <c r="A1565" s="14">
        <v>1600029</v>
      </c>
      <c r="B1565" s="48">
        <v>1100</v>
      </c>
    </row>
    <row r="1566" spans="1:2" x14ac:dyDescent="0.25">
      <c r="A1566" s="14">
        <v>4815</v>
      </c>
      <c r="B1566" s="48">
        <v>1350</v>
      </c>
    </row>
    <row r="1567" spans="1:2" x14ac:dyDescent="0.25">
      <c r="A1567" s="14">
        <v>307060</v>
      </c>
      <c r="B1567" s="48">
        <v>1250</v>
      </c>
    </row>
    <row r="1568" spans="1:2" x14ac:dyDescent="0.25">
      <c r="A1568" s="14">
        <v>18222559</v>
      </c>
      <c r="B1568" s="48">
        <v>1500</v>
      </c>
    </row>
    <row r="1569" spans="1:2" x14ac:dyDescent="0.25">
      <c r="A1569" s="14">
        <v>18157403</v>
      </c>
      <c r="B1569" s="48">
        <v>1200</v>
      </c>
    </row>
    <row r="1570" spans="1:2" x14ac:dyDescent="0.25">
      <c r="A1570" s="14">
        <v>311373</v>
      </c>
      <c r="B1570" s="48">
        <v>1400</v>
      </c>
    </row>
    <row r="1571" spans="1:2" x14ac:dyDescent="0.25">
      <c r="A1571" s="14">
        <v>310490</v>
      </c>
      <c r="B1571" s="48">
        <v>1300</v>
      </c>
    </row>
    <row r="1572" spans="1:2" x14ac:dyDescent="0.25">
      <c r="A1572" s="14">
        <v>16541849</v>
      </c>
      <c r="B1572" s="48">
        <v>1100</v>
      </c>
    </row>
    <row r="1573" spans="1:2" x14ac:dyDescent="0.25">
      <c r="A1573" s="14">
        <v>18237357</v>
      </c>
      <c r="B1573" s="48">
        <v>1400</v>
      </c>
    </row>
    <row r="1574" spans="1:2" x14ac:dyDescent="0.25">
      <c r="A1574" s="14">
        <v>310097</v>
      </c>
      <c r="B1574" s="48">
        <v>1100</v>
      </c>
    </row>
    <row r="1575" spans="1:2" x14ac:dyDescent="0.25">
      <c r="A1575" s="14">
        <v>309664</v>
      </c>
      <c r="B1575" s="48">
        <v>1400</v>
      </c>
    </row>
    <row r="1576" spans="1:2" x14ac:dyDescent="0.25">
      <c r="A1576" s="14">
        <v>7367</v>
      </c>
      <c r="B1576" s="48">
        <v>650</v>
      </c>
    </row>
    <row r="1577" spans="1:2" x14ac:dyDescent="0.25">
      <c r="A1577" s="14">
        <v>309586</v>
      </c>
      <c r="B1577" s="48">
        <v>1600</v>
      </c>
    </row>
    <row r="1578" spans="1:2" x14ac:dyDescent="0.25">
      <c r="A1578" s="14">
        <v>9747</v>
      </c>
      <c r="B1578" s="48">
        <v>1500</v>
      </c>
    </row>
    <row r="1579" spans="1:2" x14ac:dyDescent="0.25">
      <c r="A1579" s="14">
        <v>18265711</v>
      </c>
      <c r="B1579" s="48">
        <v>1400</v>
      </c>
    </row>
    <row r="1580" spans="1:2" x14ac:dyDescent="0.25">
      <c r="A1580" s="14">
        <v>308244</v>
      </c>
      <c r="B1580" s="48">
        <v>1700</v>
      </c>
    </row>
    <row r="1581" spans="1:2" x14ac:dyDescent="0.25">
      <c r="A1581" s="14">
        <v>18238278</v>
      </c>
      <c r="B1581" s="48">
        <v>1600</v>
      </c>
    </row>
    <row r="1582" spans="1:2" x14ac:dyDescent="0.25">
      <c r="A1582" s="14">
        <v>18294220</v>
      </c>
      <c r="B1582" s="48">
        <v>1200</v>
      </c>
    </row>
    <row r="1583" spans="1:2" x14ac:dyDescent="0.25">
      <c r="A1583" s="14">
        <v>18294269</v>
      </c>
      <c r="B1583" s="48">
        <v>1300</v>
      </c>
    </row>
    <row r="1584" spans="1:2" x14ac:dyDescent="0.25">
      <c r="A1584" s="14">
        <v>18216901</v>
      </c>
      <c r="B1584" s="48">
        <v>1600</v>
      </c>
    </row>
    <row r="1585" spans="1:2" x14ac:dyDescent="0.25">
      <c r="A1585" s="14">
        <v>305453</v>
      </c>
      <c r="B1585" s="48">
        <v>1700</v>
      </c>
    </row>
    <row r="1586" spans="1:2" x14ac:dyDescent="0.25">
      <c r="A1586" s="14">
        <v>3700019</v>
      </c>
      <c r="B1586" s="48">
        <v>1200</v>
      </c>
    </row>
    <row r="1587" spans="1:2" x14ac:dyDescent="0.25">
      <c r="A1587" s="14">
        <v>3500010</v>
      </c>
      <c r="B1587" s="48">
        <v>1200</v>
      </c>
    </row>
    <row r="1588" spans="1:2" x14ac:dyDescent="0.25">
      <c r="A1588" s="14">
        <v>309790</v>
      </c>
      <c r="B1588" s="48">
        <v>1600</v>
      </c>
    </row>
    <row r="1589" spans="1:2" x14ac:dyDescent="0.25">
      <c r="A1589" s="14">
        <v>3700160</v>
      </c>
      <c r="B1589" s="48">
        <v>1200</v>
      </c>
    </row>
    <row r="1590" spans="1:2" x14ac:dyDescent="0.25">
      <c r="A1590" s="14">
        <v>306497</v>
      </c>
      <c r="B1590" s="48">
        <v>1100</v>
      </c>
    </row>
    <row r="1591" spans="1:2" x14ac:dyDescent="0.25">
      <c r="A1591" s="14">
        <v>905</v>
      </c>
      <c r="B1591" s="48">
        <v>1200</v>
      </c>
    </row>
    <row r="1592" spans="1:2" x14ac:dyDescent="0.25">
      <c r="A1592" s="14">
        <v>18408585</v>
      </c>
      <c r="B1592" s="48">
        <v>1250</v>
      </c>
    </row>
    <row r="1593" spans="1:2" x14ac:dyDescent="0.25">
      <c r="A1593" s="14">
        <v>1286</v>
      </c>
      <c r="B1593" s="48">
        <v>950</v>
      </c>
    </row>
    <row r="1594" spans="1:2" x14ac:dyDescent="0.25">
      <c r="A1594" s="14">
        <v>930</v>
      </c>
      <c r="B1594" s="48">
        <v>1500</v>
      </c>
    </row>
    <row r="1595" spans="1:2" x14ac:dyDescent="0.25">
      <c r="A1595" s="14">
        <v>130567</v>
      </c>
      <c r="B1595" s="48">
        <v>1300</v>
      </c>
    </row>
    <row r="1596" spans="1:2" x14ac:dyDescent="0.25">
      <c r="A1596" s="14">
        <v>18423151</v>
      </c>
      <c r="B1596" s="48">
        <v>1500</v>
      </c>
    </row>
    <row r="1597" spans="1:2" x14ac:dyDescent="0.25">
      <c r="A1597" s="14">
        <v>1127</v>
      </c>
      <c r="B1597" s="48">
        <v>1350</v>
      </c>
    </row>
    <row r="1598" spans="1:2" x14ac:dyDescent="0.25">
      <c r="A1598" s="14">
        <v>18435302</v>
      </c>
      <c r="B1598" s="48">
        <v>1200</v>
      </c>
    </row>
    <row r="1599" spans="1:2" x14ac:dyDescent="0.25">
      <c r="A1599" s="14">
        <v>309478</v>
      </c>
      <c r="B1599" s="48">
        <v>1800</v>
      </c>
    </row>
    <row r="1600" spans="1:2" x14ac:dyDescent="0.25">
      <c r="A1600" s="14">
        <v>3700024</v>
      </c>
      <c r="B1600" s="48">
        <v>1400</v>
      </c>
    </row>
    <row r="1601" spans="1:2" x14ac:dyDescent="0.25">
      <c r="A1601" s="14">
        <v>67</v>
      </c>
      <c r="B1601" s="48">
        <v>1200</v>
      </c>
    </row>
    <row r="1602" spans="1:2" x14ac:dyDescent="0.25">
      <c r="A1602" s="14">
        <v>16512333</v>
      </c>
      <c r="B1602" s="48">
        <v>1400</v>
      </c>
    </row>
    <row r="1603" spans="1:2" x14ac:dyDescent="0.25">
      <c r="A1603" s="14">
        <v>18416632</v>
      </c>
      <c r="B1603" s="48">
        <v>1500</v>
      </c>
    </row>
    <row r="1604" spans="1:2" x14ac:dyDescent="0.25">
      <c r="A1604" s="14">
        <v>18157384</v>
      </c>
      <c r="B1604" s="48">
        <v>1200</v>
      </c>
    </row>
    <row r="1605" spans="1:2" x14ac:dyDescent="0.25">
      <c r="A1605" s="14">
        <v>18441674</v>
      </c>
      <c r="B1605" s="48">
        <v>1400</v>
      </c>
    </row>
    <row r="1606" spans="1:2" x14ac:dyDescent="0.25">
      <c r="A1606" s="14">
        <v>18281985</v>
      </c>
      <c r="B1606" s="48">
        <v>1200</v>
      </c>
    </row>
    <row r="1607" spans="1:2" x14ac:dyDescent="0.25">
      <c r="A1607" s="14">
        <v>18425735</v>
      </c>
      <c r="B1607" s="48">
        <v>1500</v>
      </c>
    </row>
    <row r="1608" spans="1:2" x14ac:dyDescent="0.25">
      <c r="A1608" s="14">
        <v>18337893</v>
      </c>
      <c r="B1608" s="48">
        <v>1400</v>
      </c>
    </row>
    <row r="1609" spans="1:2" x14ac:dyDescent="0.25">
      <c r="A1609" s="14">
        <v>3394</v>
      </c>
      <c r="B1609" s="48">
        <v>1800</v>
      </c>
    </row>
    <row r="1610" spans="1:2" x14ac:dyDescent="0.25">
      <c r="A1610" s="14">
        <v>3168</v>
      </c>
      <c r="B1610" s="48">
        <v>1100</v>
      </c>
    </row>
    <row r="1611" spans="1:2" x14ac:dyDescent="0.25">
      <c r="A1611" s="14">
        <v>18208892</v>
      </c>
      <c r="B1611" s="48">
        <v>1200</v>
      </c>
    </row>
    <row r="1612" spans="1:2" x14ac:dyDescent="0.25">
      <c r="A1612" s="14">
        <v>309073</v>
      </c>
      <c r="B1612" s="48">
        <v>1600</v>
      </c>
    </row>
    <row r="1613" spans="1:2" x14ac:dyDescent="0.25">
      <c r="A1613" s="14">
        <v>307036</v>
      </c>
      <c r="B1613" s="48">
        <v>1800</v>
      </c>
    </row>
    <row r="1614" spans="1:2" x14ac:dyDescent="0.25">
      <c r="A1614" s="14">
        <v>18279449</v>
      </c>
      <c r="B1614" s="48">
        <v>1900</v>
      </c>
    </row>
    <row r="1615" spans="1:2" x14ac:dyDescent="0.25">
      <c r="A1615" s="14">
        <v>307271</v>
      </c>
      <c r="B1615" s="48">
        <v>1300</v>
      </c>
    </row>
    <row r="1616" spans="1:2" x14ac:dyDescent="0.25">
      <c r="A1616" s="14">
        <v>18418277</v>
      </c>
      <c r="B1616" s="48">
        <v>1500</v>
      </c>
    </row>
    <row r="1617" spans="1:2" x14ac:dyDescent="0.25">
      <c r="A1617" s="14">
        <v>308804</v>
      </c>
      <c r="B1617" s="48">
        <v>1800</v>
      </c>
    </row>
    <row r="1618" spans="1:2" x14ac:dyDescent="0.25">
      <c r="A1618" s="14">
        <v>870</v>
      </c>
      <c r="B1618" s="48">
        <v>900</v>
      </c>
    </row>
    <row r="1619" spans="1:2" x14ac:dyDescent="0.25">
      <c r="A1619" s="14">
        <v>18070476</v>
      </c>
      <c r="B1619" s="48">
        <v>1500</v>
      </c>
    </row>
    <row r="1620" spans="1:2" x14ac:dyDescent="0.25">
      <c r="A1620" s="14">
        <v>18235515</v>
      </c>
      <c r="B1620" s="48">
        <v>1200</v>
      </c>
    </row>
    <row r="1621" spans="1:2" x14ac:dyDescent="0.25">
      <c r="A1621" s="14">
        <v>307485</v>
      </c>
      <c r="B1621" s="48">
        <v>650</v>
      </c>
    </row>
    <row r="1622" spans="1:2" x14ac:dyDescent="0.25">
      <c r="A1622" s="14">
        <v>309955</v>
      </c>
      <c r="B1622" s="48">
        <v>1200</v>
      </c>
    </row>
    <row r="1623" spans="1:2" x14ac:dyDescent="0.25">
      <c r="A1623" s="14">
        <v>312601</v>
      </c>
      <c r="B1623" s="48">
        <v>1700</v>
      </c>
    </row>
    <row r="1624" spans="1:2" x14ac:dyDescent="0.25">
      <c r="A1624" s="14">
        <v>18423119</v>
      </c>
      <c r="B1624" s="48">
        <v>1100</v>
      </c>
    </row>
    <row r="1625" spans="1:2" x14ac:dyDescent="0.25">
      <c r="A1625" s="14">
        <v>313256</v>
      </c>
      <c r="B1625" s="48">
        <v>1500</v>
      </c>
    </row>
    <row r="1626" spans="1:2" x14ac:dyDescent="0.25">
      <c r="A1626" s="14">
        <v>1800</v>
      </c>
      <c r="B1626" s="48">
        <v>1600</v>
      </c>
    </row>
    <row r="1627" spans="1:2" x14ac:dyDescent="0.25">
      <c r="A1627" s="14">
        <v>18241537</v>
      </c>
      <c r="B1627" s="48">
        <v>1600</v>
      </c>
    </row>
    <row r="1628" spans="1:2" x14ac:dyDescent="0.25">
      <c r="A1628" s="14">
        <v>2100702</v>
      </c>
      <c r="B1628" s="48">
        <v>1500</v>
      </c>
    </row>
    <row r="1629" spans="1:2" x14ac:dyDescent="0.25">
      <c r="A1629" s="14">
        <v>6957</v>
      </c>
      <c r="B1629" s="48">
        <v>1000</v>
      </c>
    </row>
    <row r="1630" spans="1:2" x14ac:dyDescent="0.25">
      <c r="A1630" s="14">
        <v>4857</v>
      </c>
      <c r="B1630" s="48">
        <v>1000</v>
      </c>
    </row>
    <row r="1631" spans="1:2" x14ac:dyDescent="0.25">
      <c r="A1631" s="14">
        <v>311584</v>
      </c>
      <c r="B1631" s="48">
        <v>1000</v>
      </c>
    </row>
    <row r="1632" spans="1:2" x14ac:dyDescent="0.25">
      <c r="A1632" s="14">
        <v>18349921</v>
      </c>
      <c r="B1632" s="48">
        <v>1000</v>
      </c>
    </row>
    <row r="1633" spans="1:2" x14ac:dyDescent="0.25">
      <c r="A1633" s="14">
        <v>18345810</v>
      </c>
      <c r="B1633" s="48">
        <v>1000</v>
      </c>
    </row>
    <row r="1634" spans="1:2" x14ac:dyDescent="0.25">
      <c r="A1634" s="14">
        <v>8621</v>
      </c>
      <c r="B1634" s="48">
        <v>1000</v>
      </c>
    </row>
    <row r="1635" spans="1:2" x14ac:dyDescent="0.25">
      <c r="A1635" s="14">
        <v>18244555</v>
      </c>
      <c r="B1635" s="48">
        <v>1000</v>
      </c>
    </row>
    <row r="1636" spans="1:2" x14ac:dyDescent="0.25">
      <c r="A1636" s="14">
        <v>18291469</v>
      </c>
      <c r="B1636" s="48">
        <v>1000</v>
      </c>
    </row>
    <row r="1637" spans="1:2" x14ac:dyDescent="0.25">
      <c r="A1637" s="14">
        <v>2504</v>
      </c>
      <c r="B1637" s="48">
        <v>1000</v>
      </c>
    </row>
    <row r="1638" spans="1:2" x14ac:dyDescent="0.25">
      <c r="A1638" s="14">
        <v>309477</v>
      </c>
      <c r="B1638" s="48">
        <v>1000</v>
      </c>
    </row>
    <row r="1639" spans="1:2" x14ac:dyDescent="0.25">
      <c r="A1639" s="14">
        <v>1902</v>
      </c>
      <c r="B1639" s="48">
        <v>1000</v>
      </c>
    </row>
    <row r="1640" spans="1:2" x14ac:dyDescent="0.25">
      <c r="A1640" s="14">
        <v>18472658</v>
      </c>
      <c r="B1640" s="48">
        <v>1000</v>
      </c>
    </row>
    <row r="1641" spans="1:2" x14ac:dyDescent="0.25">
      <c r="A1641" s="14">
        <v>256</v>
      </c>
      <c r="B1641" s="48">
        <v>1000</v>
      </c>
    </row>
    <row r="1642" spans="1:2" x14ac:dyDescent="0.25">
      <c r="A1642" s="14">
        <v>18377924</v>
      </c>
      <c r="B1642" s="48">
        <v>1000</v>
      </c>
    </row>
    <row r="1643" spans="1:2" x14ac:dyDescent="0.25">
      <c r="A1643" s="14">
        <v>249</v>
      </c>
      <c r="B1643" s="48">
        <v>1000</v>
      </c>
    </row>
    <row r="1644" spans="1:2" x14ac:dyDescent="0.25">
      <c r="A1644" s="14">
        <v>18438416</v>
      </c>
      <c r="B1644" s="48">
        <v>1000</v>
      </c>
    </row>
    <row r="1645" spans="1:2" x14ac:dyDescent="0.25">
      <c r="A1645" s="14">
        <v>1903</v>
      </c>
      <c r="B1645" s="48">
        <v>1000</v>
      </c>
    </row>
    <row r="1646" spans="1:2" x14ac:dyDescent="0.25">
      <c r="A1646" s="14">
        <v>7137</v>
      </c>
      <c r="B1646" s="48">
        <v>1000</v>
      </c>
    </row>
    <row r="1647" spans="1:2" x14ac:dyDescent="0.25">
      <c r="A1647" s="14">
        <v>1922</v>
      </c>
      <c r="B1647" s="48">
        <v>1000</v>
      </c>
    </row>
    <row r="1648" spans="1:2" x14ac:dyDescent="0.25">
      <c r="A1648" s="14">
        <v>307436</v>
      </c>
      <c r="B1648" s="48">
        <v>1000</v>
      </c>
    </row>
    <row r="1649" spans="1:2" x14ac:dyDescent="0.25">
      <c r="A1649" s="14">
        <v>4368</v>
      </c>
      <c r="B1649" s="48">
        <v>1000</v>
      </c>
    </row>
    <row r="1650" spans="1:2" x14ac:dyDescent="0.25">
      <c r="A1650" s="14">
        <v>813</v>
      </c>
      <c r="B1650" s="48">
        <v>1000</v>
      </c>
    </row>
    <row r="1651" spans="1:2" x14ac:dyDescent="0.25">
      <c r="A1651" s="14">
        <v>302283</v>
      </c>
      <c r="B1651" s="48">
        <v>1000</v>
      </c>
    </row>
    <row r="1652" spans="1:2" x14ac:dyDescent="0.25">
      <c r="A1652" s="14">
        <v>18458306</v>
      </c>
      <c r="B1652" s="48">
        <v>1000</v>
      </c>
    </row>
    <row r="1653" spans="1:2" x14ac:dyDescent="0.25">
      <c r="A1653" s="14">
        <v>306554</v>
      </c>
      <c r="B1653" s="48">
        <v>1000</v>
      </c>
    </row>
    <row r="1654" spans="1:2" x14ac:dyDescent="0.25">
      <c r="A1654" s="14">
        <v>18277185</v>
      </c>
      <c r="B1654" s="48">
        <v>1000</v>
      </c>
    </row>
    <row r="1655" spans="1:2" x14ac:dyDescent="0.25">
      <c r="A1655" s="14">
        <v>262</v>
      </c>
      <c r="B1655" s="48">
        <v>1000</v>
      </c>
    </row>
    <row r="1656" spans="1:2" x14ac:dyDescent="0.25">
      <c r="A1656" s="14">
        <v>302636</v>
      </c>
      <c r="B1656" s="48">
        <v>1000</v>
      </c>
    </row>
    <row r="1657" spans="1:2" x14ac:dyDescent="0.25">
      <c r="A1657" s="14">
        <v>3546</v>
      </c>
      <c r="B1657" s="48">
        <v>1000</v>
      </c>
    </row>
    <row r="1658" spans="1:2" x14ac:dyDescent="0.25">
      <c r="A1658" s="14">
        <v>18425760</v>
      </c>
      <c r="B1658" s="48">
        <v>1000</v>
      </c>
    </row>
    <row r="1659" spans="1:2" x14ac:dyDescent="0.25">
      <c r="A1659" s="14">
        <v>1079</v>
      </c>
      <c r="B1659" s="48">
        <v>1000</v>
      </c>
    </row>
    <row r="1660" spans="1:2" x14ac:dyDescent="0.25">
      <c r="A1660" s="14">
        <v>304154</v>
      </c>
      <c r="B1660" s="48">
        <v>1000</v>
      </c>
    </row>
    <row r="1661" spans="1:2" x14ac:dyDescent="0.25">
      <c r="A1661" s="14">
        <v>311671</v>
      </c>
      <c r="B1661" s="48">
        <v>1000</v>
      </c>
    </row>
    <row r="1662" spans="1:2" x14ac:dyDescent="0.25">
      <c r="A1662" s="14">
        <v>313482</v>
      </c>
      <c r="B1662" s="48">
        <v>1000</v>
      </c>
    </row>
    <row r="1663" spans="1:2" x14ac:dyDescent="0.25">
      <c r="A1663" s="14">
        <v>18376472</v>
      </c>
      <c r="B1663" s="48">
        <v>1000</v>
      </c>
    </row>
    <row r="1664" spans="1:2" x14ac:dyDescent="0.25">
      <c r="A1664" s="14">
        <v>18451269</v>
      </c>
      <c r="B1664" s="48">
        <v>1000</v>
      </c>
    </row>
    <row r="1665" spans="1:2" x14ac:dyDescent="0.25">
      <c r="A1665" s="14">
        <v>18416856</v>
      </c>
      <c r="B1665" s="48">
        <v>1000</v>
      </c>
    </row>
    <row r="1666" spans="1:2" x14ac:dyDescent="0.25">
      <c r="A1666" s="14">
        <v>18446483</v>
      </c>
      <c r="B1666" s="48">
        <v>1000</v>
      </c>
    </row>
    <row r="1667" spans="1:2" x14ac:dyDescent="0.25">
      <c r="A1667" s="14">
        <v>18415352</v>
      </c>
      <c r="B1667" s="48">
        <v>1000</v>
      </c>
    </row>
    <row r="1668" spans="1:2" x14ac:dyDescent="0.25">
      <c r="A1668" s="14">
        <v>2201</v>
      </c>
      <c r="B1668" s="48">
        <v>1000</v>
      </c>
    </row>
    <row r="1669" spans="1:2" x14ac:dyDescent="0.25">
      <c r="A1669" s="14">
        <v>2684</v>
      </c>
      <c r="B1669" s="48">
        <v>1000</v>
      </c>
    </row>
    <row r="1670" spans="1:2" x14ac:dyDescent="0.25">
      <c r="A1670" s="14">
        <v>252</v>
      </c>
      <c r="B1670" s="48">
        <v>1000</v>
      </c>
    </row>
    <row r="1671" spans="1:2" x14ac:dyDescent="0.25">
      <c r="A1671" s="14">
        <v>18423898</v>
      </c>
      <c r="B1671" s="48">
        <v>1000</v>
      </c>
    </row>
    <row r="1672" spans="1:2" x14ac:dyDescent="0.25">
      <c r="A1672" s="14">
        <v>310777</v>
      </c>
      <c r="B1672" s="48">
        <v>1000</v>
      </c>
    </row>
    <row r="1673" spans="1:2" x14ac:dyDescent="0.25">
      <c r="A1673" s="14">
        <v>18382342</v>
      </c>
      <c r="B1673" s="48">
        <v>1000</v>
      </c>
    </row>
    <row r="1674" spans="1:2" x14ac:dyDescent="0.25">
      <c r="A1674" s="14">
        <v>261</v>
      </c>
      <c r="B1674" s="48">
        <v>1000</v>
      </c>
    </row>
    <row r="1675" spans="1:2" x14ac:dyDescent="0.25">
      <c r="A1675" s="14">
        <v>18361742</v>
      </c>
      <c r="B1675" s="48">
        <v>1000</v>
      </c>
    </row>
    <row r="1676" spans="1:2" x14ac:dyDescent="0.25">
      <c r="A1676" s="14">
        <v>1901</v>
      </c>
      <c r="B1676" s="48">
        <v>1000</v>
      </c>
    </row>
    <row r="1677" spans="1:2" x14ac:dyDescent="0.25">
      <c r="A1677" s="14">
        <v>18457499</v>
      </c>
      <c r="B1677" s="48">
        <v>1000</v>
      </c>
    </row>
    <row r="1678" spans="1:2" x14ac:dyDescent="0.25">
      <c r="A1678" s="14">
        <v>1395</v>
      </c>
      <c r="B1678" s="48">
        <v>1000</v>
      </c>
    </row>
    <row r="1679" spans="1:2" x14ac:dyDescent="0.25">
      <c r="A1679" s="14">
        <v>18400736</v>
      </c>
      <c r="B1679" s="48">
        <v>1000</v>
      </c>
    </row>
    <row r="1680" spans="1:2" x14ac:dyDescent="0.25">
      <c r="A1680" s="14">
        <v>259</v>
      </c>
      <c r="B1680" s="48">
        <v>1000</v>
      </c>
    </row>
    <row r="1681" spans="1:2" x14ac:dyDescent="0.25">
      <c r="A1681" s="14">
        <v>1819</v>
      </c>
      <c r="B1681" s="48">
        <v>1000</v>
      </c>
    </row>
    <row r="1682" spans="1:2" x14ac:dyDescent="0.25">
      <c r="A1682" s="14">
        <v>18423108</v>
      </c>
      <c r="B1682" s="48">
        <v>1000</v>
      </c>
    </row>
    <row r="1683" spans="1:2" x14ac:dyDescent="0.25">
      <c r="A1683" s="14">
        <v>18322651</v>
      </c>
      <c r="B1683" s="48">
        <v>1000</v>
      </c>
    </row>
    <row r="1684" spans="1:2" x14ac:dyDescent="0.25">
      <c r="A1684" s="14">
        <v>257</v>
      </c>
      <c r="B1684" s="48">
        <v>1000</v>
      </c>
    </row>
    <row r="1685" spans="1:2" x14ac:dyDescent="0.25">
      <c r="A1685" s="14">
        <v>18381669</v>
      </c>
      <c r="B1685" s="48">
        <v>1000</v>
      </c>
    </row>
    <row r="1686" spans="1:2" x14ac:dyDescent="0.25">
      <c r="A1686" s="14">
        <v>18454951</v>
      </c>
      <c r="B1686" s="48">
        <v>1000</v>
      </c>
    </row>
    <row r="1687" spans="1:2" x14ac:dyDescent="0.25">
      <c r="A1687" s="14">
        <v>1078</v>
      </c>
      <c r="B1687" s="48">
        <v>1000</v>
      </c>
    </row>
    <row r="1688" spans="1:2" x14ac:dyDescent="0.25">
      <c r="A1688" s="14">
        <v>18365575</v>
      </c>
      <c r="B1688" s="48">
        <v>1000</v>
      </c>
    </row>
    <row r="1689" spans="1:2" x14ac:dyDescent="0.25">
      <c r="A1689" s="14">
        <v>250</v>
      </c>
      <c r="B1689" s="48">
        <v>1000</v>
      </c>
    </row>
    <row r="1690" spans="1:2" x14ac:dyDescent="0.25">
      <c r="A1690" s="14">
        <v>18306524</v>
      </c>
      <c r="B1690" s="48">
        <v>1000</v>
      </c>
    </row>
    <row r="1691" spans="1:2" x14ac:dyDescent="0.25">
      <c r="A1691" s="14">
        <v>311057</v>
      </c>
      <c r="B1691" s="48">
        <v>1000</v>
      </c>
    </row>
    <row r="1692" spans="1:2" x14ac:dyDescent="0.25">
      <c r="A1692" s="14">
        <v>18216915</v>
      </c>
      <c r="B1692" s="48">
        <v>1000</v>
      </c>
    </row>
    <row r="1693" spans="1:2" x14ac:dyDescent="0.25">
      <c r="A1693" s="14">
        <v>310435</v>
      </c>
      <c r="B1693" s="48">
        <v>1000</v>
      </c>
    </row>
    <row r="1694" spans="1:2" x14ac:dyDescent="0.25">
      <c r="A1694" s="14">
        <v>18334465</v>
      </c>
      <c r="B1694" s="48">
        <v>1000</v>
      </c>
    </row>
    <row r="1695" spans="1:2" x14ac:dyDescent="0.25">
      <c r="A1695" s="14">
        <v>18361780</v>
      </c>
      <c r="B1695" s="48">
        <v>1000</v>
      </c>
    </row>
    <row r="1696" spans="1:2" x14ac:dyDescent="0.25">
      <c r="A1696" s="14">
        <v>310491</v>
      </c>
      <c r="B1696" s="48">
        <v>1000</v>
      </c>
    </row>
    <row r="1697" spans="1:2" x14ac:dyDescent="0.25">
      <c r="A1697" s="14">
        <v>18241525</v>
      </c>
      <c r="B1697" s="48">
        <v>1000</v>
      </c>
    </row>
    <row r="1698" spans="1:2" x14ac:dyDescent="0.25">
      <c r="A1698" s="14">
        <v>18273067</v>
      </c>
      <c r="B1698" s="48">
        <v>1000</v>
      </c>
    </row>
    <row r="1699" spans="1:2" x14ac:dyDescent="0.25">
      <c r="A1699" s="14">
        <v>302715</v>
      </c>
      <c r="B1699" s="48">
        <v>1000</v>
      </c>
    </row>
    <row r="1700" spans="1:2" x14ac:dyDescent="0.25">
      <c r="A1700" s="14">
        <v>18456728</v>
      </c>
      <c r="B1700" s="48">
        <v>1000</v>
      </c>
    </row>
    <row r="1701" spans="1:2" x14ac:dyDescent="0.25">
      <c r="A1701" s="14">
        <v>18322937</v>
      </c>
      <c r="B1701" s="48">
        <v>1000</v>
      </c>
    </row>
    <row r="1702" spans="1:2" x14ac:dyDescent="0.25">
      <c r="A1702" s="14">
        <v>18441523</v>
      </c>
      <c r="B1702" s="48">
        <v>1000</v>
      </c>
    </row>
    <row r="1703" spans="1:2" x14ac:dyDescent="0.25">
      <c r="A1703" s="14">
        <v>2999</v>
      </c>
      <c r="B1703" s="48">
        <v>1000</v>
      </c>
    </row>
    <row r="1704" spans="1:2" x14ac:dyDescent="0.25">
      <c r="A1704" s="14">
        <v>474</v>
      </c>
      <c r="B1704" s="48">
        <v>1000</v>
      </c>
    </row>
    <row r="1705" spans="1:2" x14ac:dyDescent="0.25">
      <c r="A1705" s="14">
        <v>2605</v>
      </c>
      <c r="B1705" s="48">
        <v>1000</v>
      </c>
    </row>
    <row r="1706" spans="1:2" x14ac:dyDescent="0.25">
      <c r="A1706" s="14">
        <v>18415346</v>
      </c>
      <c r="B1706" s="48">
        <v>1000</v>
      </c>
    </row>
    <row r="1707" spans="1:2" x14ac:dyDescent="0.25">
      <c r="A1707" s="14">
        <v>3126</v>
      </c>
      <c r="B1707" s="48">
        <v>1000</v>
      </c>
    </row>
    <row r="1708" spans="1:2" x14ac:dyDescent="0.25">
      <c r="A1708" s="14">
        <v>4250</v>
      </c>
      <c r="B1708" s="48">
        <v>1000</v>
      </c>
    </row>
    <row r="1709" spans="1:2" x14ac:dyDescent="0.25">
      <c r="A1709" s="14">
        <v>8160</v>
      </c>
      <c r="B1709" s="48">
        <v>1000</v>
      </c>
    </row>
    <row r="1710" spans="1:2" x14ac:dyDescent="0.25">
      <c r="A1710" s="14">
        <v>1923</v>
      </c>
      <c r="B1710" s="48">
        <v>1000</v>
      </c>
    </row>
    <row r="1711" spans="1:2" x14ac:dyDescent="0.25">
      <c r="A1711" s="14">
        <v>18466740</v>
      </c>
      <c r="B1711" s="48">
        <v>1000</v>
      </c>
    </row>
    <row r="1712" spans="1:2" x14ac:dyDescent="0.25">
      <c r="A1712" s="14">
        <v>7366</v>
      </c>
      <c r="B1712" s="48">
        <v>1000</v>
      </c>
    </row>
    <row r="1713" spans="1:2" x14ac:dyDescent="0.25">
      <c r="A1713" s="14">
        <v>18397908</v>
      </c>
      <c r="B1713" s="48">
        <v>1000</v>
      </c>
    </row>
    <row r="1714" spans="1:2" x14ac:dyDescent="0.25">
      <c r="A1714" s="14">
        <v>18463962</v>
      </c>
      <c r="B1714" s="48">
        <v>1000</v>
      </c>
    </row>
    <row r="1715" spans="1:2" x14ac:dyDescent="0.25">
      <c r="A1715" s="14">
        <v>5315</v>
      </c>
      <c r="B1715" s="48">
        <v>1000</v>
      </c>
    </row>
    <row r="1716" spans="1:2" x14ac:dyDescent="0.25">
      <c r="A1716" s="14">
        <v>6030</v>
      </c>
      <c r="B1716" s="48">
        <v>1000</v>
      </c>
    </row>
    <row r="1717" spans="1:2" x14ac:dyDescent="0.25">
      <c r="A1717" s="14">
        <v>18168168</v>
      </c>
      <c r="B1717" s="48">
        <v>1000</v>
      </c>
    </row>
    <row r="1718" spans="1:2" x14ac:dyDescent="0.25">
      <c r="A1718" s="14">
        <v>308315</v>
      </c>
      <c r="B1718" s="48">
        <v>1000</v>
      </c>
    </row>
    <row r="1719" spans="1:2" x14ac:dyDescent="0.25">
      <c r="A1719" s="14">
        <v>4924</v>
      </c>
      <c r="B1719" s="48">
        <v>1000</v>
      </c>
    </row>
    <row r="1720" spans="1:2" x14ac:dyDescent="0.25">
      <c r="A1720" s="14">
        <v>303851</v>
      </c>
      <c r="B1720" s="48">
        <v>1000</v>
      </c>
    </row>
    <row r="1721" spans="1:2" x14ac:dyDescent="0.25">
      <c r="A1721" s="14">
        <v>18163892</v>
      </c>
      <c r="B1721" s="48">
        <v>1000</v>
      </c>
    </row>
    <row r="1722" spans="1:2" x14ac:dyDescent="0.25">
      <c r="A1722" s="14">
        <v>18421020</v>
      </c>
      <c r="B1722" s="48">
        <v>1000</v>
      </c>
    </row>
    <row r="1723" spans="1:2" x14ac:dyDescent="0.25">
      <c r="A1723" s="14">
        <v>18375379</v>
      </c>
      <c r="B1723" s="48">
        <v>1000</v>
      </c>
    </row>
    <row r="1724" spans="1:2" x14ac:dyDescent="0.25">
      <c r="A1724" s="14">
        <v>2751</v>
      </c>
      <c r="B1724" s="48">
        <v>1000</v>
      </c>
    </row>
    <row r="1725" spans="1:2" x14ac:dyDescent="0.25">
      <c r="A1725" s="14">
        <v>308235</v>
      </c>
      <c r="B1725" s="48">
        <v>1000</v>
      </c>
    </row>
    <row r="1726" spans="1:2" x14ac:dyDescent="0.25">
      <c r="A1726" s="14">
        <v>134</v>
      </c>
      <c r="B1726" s="48">
        <v>1000</v>
      </c>
    </row>
    <row r="1727" spans="1:2" x14ac:dyDescent="0.25">
      <c r="A1727" s="14">
        <v>18456762</v>
      </c>
      <c r="B1727" s="48">
        <v>1000</v>
      </c>
    </row>
    <row r="1728" spans="1:2" x14ac:dyDescent="0.25">
      <c r="A1728" s="14">
        <v>18472648</v>
      </c>
      <c r="B1728" s="48">
        <v>1000</v>
      </c>
    </row>
    <row r="1729" spans="1:2" x14ac:dyDescent="0.25">
      <c r="A1729" s="14">
        <v>18456456</v>
      </c>
      <c r="B1729" s="48">
        <v>1000</v>
      </c>
    </row>
    <row r="1730" spans="1:2" x14ac:dyDescent="0.25">
      <c r="A1730" s="14">
        <v>18322609</v>
      </c>
      <c r="B1730" s="48">
        <v>1000</v>
      </c>
    </row>
    <row r="1731" spans="1:2" x14ac:dyDescent="0.25">
      <c r="A1731" s="14">
        <v>18466399</v>
      </c>
      <c r="B1731" s="48">
        <v>1000</v>
      </c>
    </row>
    <row r="1732" spans="1:2" x14ac:dyDescent="0.25">
      <c r="A1732" s="14">
        <v>18237363</v>
      </c>
      <c r="B1732" s="48">
        <v>1000</v>
      </c>
    </row>
    <row r="1733" spans="1:2" x14ac:dyDescent="0.25">
      <c r="A1733" s="14">
        <v>8822</v>
      </c>
      <c r="B1733" s="48">
        <v>1000</v>
      </c>
    </row>
    <row r="1734" spans="1:2" x14ac:dyDescent="0.25">
      <c r="A1734" s="14">
        <v>482</v>
      </c>
      <c r="B1734" s="48">
        <v>1000</v>
      </c>
    </row>
    <row r="1735" spans="1:2" x14ac:dyDescent="0.25">
      <c r="A1735" s="14">
        <v>303350</v>
      </c>
      <c r="B1735" s="48">
        <v>1000</v>
      </c>
    </row>
    <row r="1736" spans="1:2" x14ac:dyDescent="0.25">
      <c r="A1736" s="14">
        <v>771</v>
      </c>
      <c r="B1736" s="48">
        <v>1000</v>
      </c>
    </row>
    <row r="1737" spans="1:2" x14ac:dyDescent="0.25">
      <c r="A1737" s="14">
        <v>8429</v>
      </c>
      <c r="B1737" s="48">
        <v>1000</v>
      </c>
    </row>
    <row r="1738" spans="1:2" x14ac:dyDescent="0.25">
      <c r="A1738" s="14">
        <v>18222557</v>
      </c>
      <c r="B1738" s="48">
        <v>1000</v>
      </c>
    </row>
    <row r="1739" spans="1:2" x14ac:dyDescent="0.25">
      <c r="A1739" s="14">
        <v>3114</v>
      </c>
      <c r="B1739" s="48">
        <v>1000</v>
      </c>
    </row>
    <row r="1740" spans="1:2" x14ac:dyDescent="0.25">
      <c r="A1740" s="14">
        <v>3164</v>
      </c>
      <c r="B1740" s="48">
        <v>1000</v>
      </c>
    </row>
    <row r="1741" spans="1:2" x14ac:dyDescent="0.25">
      <c r="A1741" s="14">
        <v>18254558</v>
      </c>
      <c r="B1741" s="48">
        <v>1000</v>
      </c>
    </row>
    <row r="1742" spans="1:2" x14ac:dyDescent="0.25">
      <c r="A1742" s="14">
        <v>18400720</v>
      </c>
      <c r="B1742" s="48">
        <v>1000</v>
      </c>
    </row>
    <row r="1743" spans="1:2" x14ac:dyDescent="0.25">
      <c r="A1743" s="14">
        <v>18440414</v>
      </c>
      <c r="B1743" s="48">
        <v>1000</v>
      </c>
    </row>
    <row r="1744" spans="1:2" x14ac:dyDescent="0.25">
      <c r="A1744" s="14">
        <v>18336478</v>
      </c>
      <c r="B1744" s="48">
        <v>1000</v>
      </c>
    </row>
    <row r="1745" spans="1:2" x14ac:dyDescent="0.25">
      <c r="A1745" s="14">
        <v>310595</v>
      </c>
      <c r="B1745" s="48">
        <v>1000</v>
      </c>
    </row>
    <row r="1746" spans="1:2" x14ac:dyDescent="0.25">
      <c r="A1746" s="14">
        <v>18014114</v>
      </c>
      <c r="B1746" s="48">
        <v>1000</v>
      </c>
    </row>
    <row r="1747" spans="1:2" x14ac:dyDescent="0.25">
      <c r="A1747" s="14">
        <v>18387753</v>
      </c>
      <c r="B1747" s="48">
        <v>1000</v>
      </c>
    </row>
    <row r="1748" spans="1:2" x14ac:dyDescent="0.25">
      <c r="A1748" s="14">
        <v>3003</v>
      </c>
      <c r="B1748" s="48">
        <v>1000</v>
      </c>
    </row>
    <row r="1749" spans="1:2" x14ac:dyDescent="0.25">
      <c r="A1749" s="14">
        <v>1951</v>
      </c>
      <c r="B1749" s="48">
        <v>1000</v>
      </c>
    </row>
    <row r="1750" spans="1:2" x14ac:dyDescent="0.25">
      <c r="A1750" s="14">
        <v>305135</v>
      </c>
      <c r="B1750" s="48">
        <v>1000</v>
      </c>
    </row>
    <row r="1751" spans="1:2" x14ac:dyDescent="0.25">
      <c r="A1751" s="14">
        <v>8915</v>
      </c>
      <c r="B1751" s="48">
        <v>1000</v>
      </c>
    </row>
    <row r="1752" spans="1:2" x14ac:dyDescent="0.25">
      <c r="A1752" s="14">
        <v>3935</v>
      </c>
      <c r="B1752" s="48">
        <v>1000</v>
      </c>
    </row>
    <row r="1753" spans="1:2" x14ac:dyDescent="0.25">
      <c r="A1753" s="14">
        <v>3105</v>
      </c>
      <c r="B1753" s="48">
        <v>1000</v>
      </c>
    </row>
    <row r="1754" spans="1:2" x14ac:dyDescent="0.25">
      <c r="A1754" s="14">
        <v>313413</v>
      </c>
      <c r="B1754" s="48">
        <v>1000</v>
      </c>
    </row>
    <row r="1755" spans="1:2" x14ac:dyDescent="0.25">
      <c r="A1755" s="14">
        <v>305370</v>
      </c>
      <c r="B1755" s="48">
        <v>1000</v>
      </c>
    </row>
    <row r="1756" spans="1:2" x14ac:dyDescent="0.25">
      <c r="A1756" s="14">
        <v>2232</v>
      </c>
      <c r="B1756" s="48">
        <v>1000</v>
      </c>
    </row>
    <row r="1757" spans="1:2" x14ac:dyDescent="0.25">
      <c r="A1757" s="14">
        <v>2966</v>
      </c>
      <c r="B1757" s="48">
        <v>1000</v>
      </c>
    </row>
    <row r="1758" spans="1:2" x14ac:dyDescent="0.25">
      <c r="A1758" s="14">
        <v>3069</v>
      </c>
      <c r="B1758" s="48">
        <v>1000</v>
      </c>
    </row>
    <row r="1759" spans="1:2" x14ac:dyDescent="0.25">
      <c r="A1759" s="14">
        <v>9417</v>
      </c>
      <c r="B1759" s="48">
        <v>1000</v>
      </c>
    </row>
    <row r="1760" spans="1:2" x14ac:dyDescent="0.25">
      <c r="A1760" s="14">
        <v>18458647</v>
      </c>
      <c r="B1760" s="48">
        <v>1000</v>
      </c>
    </row>
    <row r="1761" spans="1:2" x14ac:dyDescent="0.25">
      <c r="A1761" s="14">
        <v>18412888</v>
      </c>
      <c r="B1761" s="48">
        <v>1000</v>
      </c>
    </row>
    <row r="1762" spans="1:2" x14ac:dyDescent="0.25">
      <c r="A1762" s="14">
        <v>18415387</v>
      </c>
      <c r="B1762" s="48">
        <v>1000</v>
      </c>
    </row>
    <row r="1763" spans="1:2" x14ac:dyDescent="0.25">
      <c r="A1763" s="14">
        <v>18245295</v>
      </c>
      <c r="B1763" s="48">
        <v>1000</v>
      </c>
    </row>
    <row r="1764" spans="1:2" x14ac:dyDescent="0.25">
      <c r="A1764" s="14">
        <v>18282007</v>
      </c>
      <c r="B1764" s="48">
        <v>1000</v>
      </c>
    </row>
    <row r="1765" spans="1:2" x14ac:dyDescent="0.25">
      <c r="A1765" s="14">
        <v>18425157</v>
      </c>
      <c r="B1765" s="48">
        <v>1000</v>
      </c>
    </row>
    <row r="1766" spans="1:2" x14ac:dyDescent="0.25">
      <c r="A1766" s="14">
        <v>18198427</v>
      </c>
      <c r="B1766" s="48">
        <v>800</v>
      </c>
    </row>
    <row r="1767" spans="1:2" x14ac:dyDescent="0.25">
      <c r="A1767" s="14">
        <v>18460925</v>
      </c>
      <c r="B1767" s="48">
        <v>800</v>
      </c>
    </row>
    <row r="1768" spans="1:2" x14ac:dyDescent="0.25">
      <c r="A1768" s="14">
        <v>18429394</v>
      </c>
      <c r="B1768" s="48">
        <v>800</v>
      </c>
    </row>
    <row r="1769" spans="1:2" x14ac:dyDescent="0.25">
      <c r="A1769" s="14">
        <v>302142</v>
      </c>
      <c r="B1769" s="48">
        <v>800</v>
      </c>
    </row>
    <row r="1770" spans="1:2" x14ac:dyDescent="0.25">
      <c r="A1770" s="14">
        <v>4036</v>
      </c>
      <c r="B1770" s="48">
        <v>800</v>
      </c>
    </row>
    <row r="1771" spans="1:2" x14ac:dyDescent="0.25">
      <c r="A1771" s="14">
        <v>1274</v>
      </c>
      <c r="B1771" s="48">
        <v>800</v>
      </c>
    </row>
    <row r="1772" spans="1:2" x14ac:dyDescent="0.25">
      <c r="A1772" s="14">
        <v>308360</v>
      </c>
      <c r="B1772" s="48">
        <v>800</v>
      </c>
    </row>
    <row r="1773" spans="1:2" x14ac:dyDescent="0.25">
      <c r="A1773" s="14">
        <v>309865</v>
      </c>
      <c r="B1773" s="48">
        <v>800</v>
      </c>
    </row>
    <row r="1774" spans="1:2" x14ac:dyDescent="0.25">
      <c r="A1774" s="14">
        <v>18425186</v>
      </c>
      <c r="B1774" s="48">
        <v>800</v>
      </c>
    </row>
    <row r="1775" spans="1:2" x14ac:dyDescent="0.25">
      <c r="A1775" s="14">
        <v>301534</v>
      </c>
      <c r="B1775" s="48">
        <v>800</v>
      </c>
    </row>
    <row r="1776" spans="1:2" x14ac:dyDescent="0.25">
      <c r="A1776" s="14">
        <v>300744</v>
      </c>
      <c r="B1776" s="48">
        <v>800</v>
      </c>
    </row>
    <row r="1777" spans="1:2" x14ac:dyDescent="0.25">
      <c r="A1777" s="14">
        <v>9145</v>
      </c>
      <c r="B1777" s="48">
        <v>800</v>
      </c>
    </row>
    <row r="1778" spans="1:2" x14ac:dyDescent="0.25">
      <c r="A1778" s="14">
        <v>1040</v>
      </c>
      <c r="B1778" s="48">
        <v>800</v>
      </c>
    </row>
    <row r="1779" spans="1:2" x14ac:dyDescent="0.25">
      <c r="A1779" s="14">
        <v>18238913</v>
      </c>
      <c r="B1779" s="48">
        <v>800</v>
      </c>
    </row>
    <row r="1780" spans="1:2" x14ac:dyDescent="0.25">
      <c r="A1780" s="14">
        <v>309435</v>
      </c>
      <c r="B1780" s="48">
        <v>800</v>
      </c>
    </row>
    <row r="1781" spans="1:2" x14ac:dyDescent="0.25">
      <c r="A1781" s="14">
        <v>309737</v>
      </c>
      <c r="B1781" s="48">
        <v>800</v>
      </c>
    </row>
    <row r="1782" spans="1:2" x14ac:dyDescent="0.25">
      <c r="A1782" s="14">
        <v>2295</v>
      </c>
      <c r="B1782" s="48">
        <v>800</v>
      </c>
    </row>
    <row r="1783" spans="1:2" x14ac:dyDescent="0.25">
      <c r="A1783" s="14">
        <v>7450</v>
      </c>
      <c r="B1783" s="48">
        <v>800</v>
      </c>
    </row>
    <row r="1784" spans="1:2" x14ac:dyDescent="0.25">
      <c r="A1784" s="14">
        <v>1036</v>
      </c>
      <c r="B1784" s="48">
        <v>800</v>
      </c>
    </row>
    <row r="1785" spans="1:2" x14ac:dyDescent="0.25">
      <c r="A1785" s="14">
        <v>4455</v>
      </c>
      <c r="B1785" s="48">
        <v>800</v>
      </c>
    </row>
    <row r="1786" spans="1:2" x14ac:dyDescent="0.25">
      <c r="A1786" s="14">
        <v>3135</v>
      </c>
      <c r="B1786" s="48">
        <v>800</v>
      </c>
    </row>
    <row r="1787" spans="1:2" x14ac:dyDescent="0.25">
      <c r="A1787" s="14">
        <v>304928</v>
      </c>
      <c r="B1787" s="48">
        <v>800</v>
      </c>
    </row>
    <row r="1788" spans="1:2" x14ac:dyDescent="0.25">
      <c r="A1788" s="14">
        <v>18398618</v>
      </c>
      <c r="B1788" s="48">
        <v>800</v>
      </c>
    </row>
    <row r="1789" spans="1:2" x14ac:dyDescent="0.25">
      <c r="A1789" s="14">
        <v>9670</v>
      </c>
      <c r="B1789" s="48">
        <v>800</v>
      </c>
    </row>
    <row r="1790" spans="1:2" x14ac:dyDescent="0.25">
      <c r="A1790" s="14">
        <v>1630</v>
      </c>
      <c r="B1790" s="48">
        <v>800</v>
      </c>
    </row>
    <row r="1791" spans="1:2" x14ac:dyDescent="0.25">
      <c r="A1791" s="14">
        <v>311150</v>
      </c>
      <c r="B1791" s="48">
        <v>800</v>
      </c>
    </row>
    <row r="1792" spans="1:2" x14ac:dyDescent="0.25">
      <c r="A1792" s="14">
        <v>3117</v>
      </c>
      <c r="B1792" s="48">
        <v>800</v>
      </c>
    </row>
    <row r="1793" spans="1:2" x14ac:dyDescent="0.25">
      <c r="A1793" s="14">
        <v>3119</v>
      </c>
      <c r="B1793" s="48">
        <v>800</v>
      </c>
    </row>
    <row r="1794" spans="1:2" x14ac:dyDescent="0.25">
      <c r="A1794" s="14">
        <v>18303432</v>
      </c>
      <c r="B1794" s="48">
        <v>800</v>
      </c>
    </row>
    <row r="1795" spans="1:2" x14ac:dyDescent="0.25">
      <c r="A1795" s="14">
        <v>2587</v>
      </c>
      <c r="B1795" s="48">
        <v>800</v>
      </c>
    </row>
    <row r="1796" spans="1:2" x14ac:dyDescent="0.25">
      <c r="A1796" s="14">
        <v>18240023</v>
      </c>
      <c r="B1796" s="48">
        <v>800</v>
      </c>
    </row>
    <row r="1797" spans="1:2" x14ac:dyDescent="0.25">
      <c r="A1797" s="14">
        <v>18336489</v>
      </c>
      <c r="B1797" s="48">
        <v>800</v>
      </c>
    </row>
    <row r="1798" spans="1:2" x14ac:dyDescent="0.25">
      <c r="A1798" s="14">
        <v>18322647</v>
      </c>
      <c r="B1798" s="48">
        <v>800</v>
      </c>
    </row>
    <row r="1799" spans="1:2" x14ac:dyDescent="0.25">
      <c r="A1799" s="14">
        <v>4338</v>
      </c>
      <c r="B1799" s="48">
        <v>800</v>
      </c>
    </row>
    <row r="1800" spans="1:2" x14ac:dyDescent="0.25">
      <c r="A1800" s="14">
        <v>18255141</v>
      </c>
      <c r="B1800" s="48">
        <v>800</v>
      </c>
    </row>
    <row r="1801" spans="1:2" x14ac:dyDescent="0.25">
      <c r="A1801" s="14">
        <v>18462606</v>
      </c>
      <c r="B1801" s="48">
        <v>800</v>
      </c>
    </row>
    <row r="1802" spans="1:2" x14ac:dyDescent="0.25">
      <c r="A1802" s="14">
        <v>307959</v>
      </c>
      <c r="B1802" s="48">
        <v>800</v>
      </c>
    </row>
    <row r="1803" spans="1:2" x14ac:dyDescent="0.25">
      <c r="A1803" s="14">
        <v>310801</v>
      </c>
      <c r="B1803" s="48">
        <v>800</v>
      </c>
    </row>
    <row r="1804" spans="1:2" x14ac:dyDescent="0.25">
      <c r="A1804" s="14">
        <v>300008</v>
      </c>
      <c r="B1804" s="48">
        <v>800</v>
      </c>
    </row>
    <row r="1805" spans="1:2" x14ac:dyDescent="0.25">
      <c r="A1805" s="14">
        <v>307369</v>
      </c>
      <c r="B1805" s="48">
        <v>800</v>
      </c>
    </row>
    <row r="1806" spans="1:2" x14ac:dyDescent="0.25">
      <c r="A1806" s="14">
        <v>301657</v>
      </c>
      <c r="B1806" s="48">
        <v>800</v>
      </c>
    </row>
    <row r="1807" spans="1:2" x14ac:dyDescent="0.25">
      <c r="A1807" s="14">
        <v>308166</v>
      </c>
      <c r="B1807" s="48">
        <v>800</v>
      </c>
    </row>
    <row r="1808" spans="1:2" x14ac:dyDescent="0.25">
      <c r="A1808" s="14">
        <v>2308</v>
      </c>
      <c r="B1808" s="48">
        <v>800</v>
      </c>
    </row>
    <row r="1809" spans="1:2" x14ac:dyDescent="0.25">
      <c r="A1809" s="14">
        <v>357</v>
      </c>
      <c r="B1809" s="48">
        <v>800</v>
      </c>
    </row>
    <row r="1810" spans="1:2" x14ac:dyDescent="0.25">
      <c r="A1810" s="14">
        <v>18180041</v>
      </c>
      <c r="B1810" s="48">
        <v>800</v>
      </c>
    </row>
    <row r="1811" spans="1:2" x14ac:dyDescent="0.25">
      <c r="A1811" s="14">
        <v>824</v>
      </c>
      <c r="B1811" s="48">
        <v>800</v>
      </c>
    </row>
    <row r="1812" spans="1:2" x14ac:dyDescent="0.25">
      <c r="A1812" s="14">
        <v>18364354</v>
      </c>
      <c r="B1812" s="48">
        <v>800</v>
      </c>
    </row>
    <row r="1813" spans="1:2" x14ac:dyDescent="0.25">
      <c r="A1813" s="14">
        <v>576</v>
      </c>
      <c r="B1813" s="48">
        <v>800</v>
      </c>
    </row>
    <row r="1814" spans="1:2" x14ac:dyDescent="0.25">
      <c r="A1814" s="14">
        <v>302542</v>
      </c>
      <c r="B1814" s="48">
        <v>800</v>
      </c>
    </row>
    <row r="1815" spans="1:2" x14ac:dyDescent="0.25">
      <c r="A1815" s="14">
        <v>9835</v>
      </c>
      <c r="B1815" s="48">
        <v>800</v>
      </c>
    </row>
    <row r="1816" spans="1:2" x14ac:dyDescent="0.25">
      <c r="A1816" s="14">
        <v>18408045</v>
      </c>
      <c r="B1816" s="48">
        <v>800</v>
      </c>
    </row>
    <row r="1817" spans="1:2" x14ac:dyDescent="0.25">
      <c r="A1817" s="14">
        <v>308068</v>
      </c>
      <c r="B1817" s="48">
        <v>800</v>
      </c>
    </row>
    <row r="1818" spans="1:2" x14ac:dyDescent="0.25">
      <c r="A1818" s="14">
        <v>1905</v>
      </c>
      <c r="B1818" s="48">
        <v>800</v>
      </c>
    </row>
    <row r="1819" spans="1:2" x14ac:dyDescent="0.25">
      <c r="A1819" s="14">
        <v>462</v>
      </c>
      <c r="B1819" s="48">
        <v>800</v>
      </c>
    </row>
    <row r="1820" spans="1:2" x14ac:dyDescent="0.25">
      <c r="A1820" s="14">
        <v>308811</v>
      </c>
      <c r="B1820" s="48">
        <v>800</v>
      </c>
    </row>
    <row r="1821" spans="1:2" x14ac:dyDescent="0.25">
      <c r="A1821" s="14">
        <v>17977767</v>
      </c>
      <c r="B1821" s="48">
        <v>800</v>
      </c>
    </row>
    <row r="1822" spans="1:2" x14ac:dyDescent="0.25">
      <c r="A1822" s="14">
        <v>18419884</v>
      </c>
      <c r="B1822" s="48">
        <v>800</v>
      </c>
    </row>
    <row r="1823" spans="1:2" x14ac:dyDescent="0.25">
      <c r="A1823" s="14">
        <v>18292455</v>
      </c>
      <c r="B1823" s="48">
        <v>800</v>
      </c>
    </row>
    <row r="1824" spans="1:2" x14ac:dyDescent="0.25">
      <c r="A1824" s="14">
        <v>311977</v>
      </c>
      <c r="B1824" s="48">
        <v>800</v>
      </c>
    </row>
    <row r="1825" spans="1:2" x14ac:dyDescent="0.25">
      <c r="A1825" s="14">
        <v>18322658</v>
      </c>
      <c r="B1825" s="48">
        <v>800</v>
      </c>
    </row>
    <row r="1826" spans="1:2" x14ac:dyDescent="0.25">
      <c r="A1826" s="14">
        <v>837</v>
      </c>
      <c r="B1826" s="48">
        <v>800</v>
      </c>
    </row>
    <row r="1827" spans="1:2" x14ac:dyDescent="0.25">
      <c r="A1827" s="14">
        <v>18430901</v>
      </c>
      <c r="B1827" s="48">
        <v>800</v>
      </c>
    </row>
    <row r="1828" spans="1:2" x14ac:dyDescent="0.25">
      <c r="A1828" s="14">
        <v>18358164</v>
      </c>
      <c r="B1828" s="48">
        <v>800</v>
      </c>
    </row>
    <row r="1829" spans="1:2" x14ac:dyDescent="0.25">
      <c r="A1829" s="14">
        <v>18232097</v>
      </c>
      <c r="B1829" s="48">
        <v>800</v>
      </c>
    </row>
    <row r="1830" spans="1:2" x14ac:dyDescent="0.25">
      <c r="A1830" s="14">
        <v>2635</v>
      </c>
      <c r="B1830" s="48">
        <v>800</v>
      </c>
    </row>
    <row r="1831" spans="1:2" x14ac:dyDescent="0.25">
      <c r="A1831" s="14">
        <v>18429154</v>
      </c>
      <c r="B1831" s="48">
        <v>800</v>
      </c>
    </row>
    <row r="1832" spans="1:2" x14ac:dyDescent="0.25">
      <c r="A1832" s="14">
        <v>310592</v>
      </c>
      <c r="B1832" s="48">
        <v>800</v>
      </c>
    </row>
    <row r="1833" spans="1:2" x14ac:dyDescent="0.25">
      <c r="A1833" s="14">
        <v>964</v>
      </c>
      <c r="B1833" s="48">
        <v>800</v>
      </c>
    </row>
    <row r="1834" spans="1:2" x14ac:dyDescent="0.25">
      <c r="A1834" s="14">
        <v>9671</v>
      </c>
      <c r="B1834" s="48">
        <v>800</v>
      </c>
    </row>
    <row r="1835" spans="1:2" x14ac:dyDescent="0.25">
      <c r="A1835" s="14">
        <v>18306523</v>
      </c>
      <c r="B1835" s="48">
        <v>800</v>
      </c>
    </row>
    <row r="1836" spans="1:2" x14ac:dyDescent="0.25">
      <c r="A1836" s="14">
        <v>18469980</v>
      </c>
      <c r="B1836" s="48">
        <v>800</v>
      </c>
    </row>
    <row r="1837" spans="1:2" x14ac:dyDescent="0.25">
      <c r="A1837" s="14">
        <v>1197</v>
      </c>
      <c r="B1837" s="48">
        <v>800</v>
      </c>
    </row>
    <row r="1838" spans="1:2" x14ac:dyDescent="0.25">
      <c r="A1838" s="14">
        <v>18317510</v>
      </c>
      <c r="B1838" s="48">
        <v>800</v>
      </c>
    </row>
    <row r="1839" spans="1:2" x14ac:dyDescent="0.25">
      <c r="A1839" s="14">
        <v>18144480</v>
      </c>
      <c r="B1839" s="48">
        <v>800</v>
      </c>
    </row>
    <row r="1840" spans="1:2" x14ac:dyDescent="0.25">
      <c r="A1840" s="14">
        <v>306586</v>
      </c>
      <c r="B1840" s="48">
        <v>800</v>
      </c>
    </row>
    <row r="1841" spans="1:2" x14ac:dyDescent="0.25">
      <c r="A1841" s="14">
        <v>18204499</v>
      </c>
      <c r="B1841" s="48">
        <v>800</v>
      </c>
    </row>
    <row r="1842" spans="1:2" x14ac:dyDescent="0.25">
      <c r="A1842" s="14">
        <v>18380155</v>
      </c>
      <c r="B1842" s="48">
        <v>800</v>
      </c>
    </row>
    <row r="1843" spans="1:2" x14ac:dyDescent="0.25">
      <c r="A1843" s="14">
        <v>463</v>
      </c>
      <c r="B1843" s="48">
        <v>800</v>
      </c>
    </row>
    <row r="1844" spans="1:2" x14ac:dyDescent="0.25">
      <c r="A1844" s="14">
        <v>18489508</v>
      </c>
      <c r="B1844" s="48">
        <v>800</v>
      </c>
    </row>
    <row r="1845" spans="1:2" x14ac:dyDescent="0.25">
      <c r="A1845" s="14">
        <v>18312565</v>
      </c>
      <c r="B1845" s="48">
        <v>800</v>
      </c>
    </row>
    <row r="1846" spans="1:2" x14ac:dyDescent="0.25">
      <c r="A1846" s="14">
        <v>300642</v>
      </c>
      <c r="B1846" s="48">
        <v>800</v>
      </c>
    </row>
    <row r="1847" spans="1:2" x14ac:dyDescent="0.25">
      <c r="A1847" s="14">
        <v>18341806</v>
      </c>
      <c r="B1847" s="48">
        <v>800</v>
      </c>
    </row>
    <row r="1848" spans="1:2" x14ac:dyDescent="0.25">
      <c r="A1848" s="14">
        <v>18418358</v>
      </c>
      <c r="B1848" s="48">
        <v>800</v>
      </c>
    </row>
    <row r="1849" spans="1:2" x14ac:dyDescent="0.25">
      <c r="A1849" s="14">
        <v>18453788</v>
      </c>
      <c r="B1849" s="48">
        <v>800</v>
      </c>
    </row>
    <row r="1850" spans="1:2" x14ac:dyDescent="0.25">
      <c r="A1850" s="14">
        <v>18424602</v>
      </c>
      <c r="B1850" s="48">
        <v>800</v>
      </c>
    </row>
    <row r="1851" spans="1:2" x14ac:dyDescent="0.25">
      <c r="A1851" s="14">
        <v>312937</v>
      </c>
      <c r="B1851" s="48">
        <v>800</v>
      </c>
    </row>
    <row r="1852" spans="1:2" x14ac:dyDescent="0.25">
      <c r="A1852" s="14">
        <v>3428</v>
      </c>
      <c r="B1852" s="48">
        <v>800</v>
      </c>
    </row>
    <row r="1853" spans="1:2" x14ac:dyDescent="0.25">
      <c r="A1853" s="14">
        <v>309322</v>
      </c>
      <c r="B1853" s="48">
        <v>800</v>
      </c>
    </row>
    <row r="1854" spans="1:2" x14ac:dyDescent="0.25">
      <c r="A1854" s="14">
        <v>18356808</v>
      </c>
      <c r="B1854" s="48">
        <v>800</v>
      </c>
    </row>
    <row r="1855" spans="1:2" x14ac:dyDescent="0.25">
      <c r="A1855" s="14">
        <v>4624</v>
      </c>
      <c r="B1855" s="48">
        <v>800</v>
      </c>
    </row>
    <row r="1856" spans="1:2" x14ac:dyDescent="0.25">
      <c r="A1856" s="14">
        <v>304735</v>
      </c>
      <c r="B1856" s="48">
        <v>800</v>
      </c>
    </row>
    <row r="1857" spans="1:2" x14ac:dyDescent="0.25">
      <c r="A1857" s="14">
        <v>7768</v>
      </c>
      <c r="B1857" s="48">
        <v>800</v>
      </c>
    </row>
    <row r="1858" spans="1:2" x14ac:dyDescent="0.25">
      <c r="A1858" s="14">
        <v>301214</v>
      </c>
      <c r="B1858" s="48">
        <v>800</v>
      </c>
    </row>
    <row r="1859" spans="1:2" x14ac:dyDescent="0.25">
      <c r="A1859" s="14">
        <v>2863</v>
      </c>
      <c r="B1859" s="48">
        <v>800</v>
      </c>
    </row>
    <row r="1860" spans="1:2" x14ac:dyDescent="0.25">
      <c r="A1860" s="14">
        <v>307356</v>
      </c>
      <c r="B1860" s="48">
        <v>800</v>
      </c>
    </row>
    <row r="1861" spans="1:2" x14ac:dyDescent="0.25">
      <c r="A1861" s="14">
        <v>6345</v>
      </c>
      <c r="B1861" s="48">
        <v>800</v>
      </c>
    </row>
    <row r="1862" spans="1:2" x14ac:dyDescent="0.25">
      <c r="A1862" s="14">
        <v>18289277</v>
      </c>
      <c r="B1862" s="48">
        <v>800</v>
      </c>
    </row>
    <row r="1863" spans="1:2" x14ac:dyDescent="0.25">
      <c r="A1863" s="14">
        <v>18400732</v>
      </c>
      <c r="B1863" s="48">
        <v>800</v>
      </c>
    </row>
    <row r="1864" spans="1:2" x14ac:dyDescent="0.25">
      <c r="A1864" s="14">
        <v>18381236</v>
      </c>
      <c r="B1864" s="48">
        <v>800</v>
      </c>
    </row>
    <row r="1865" spans="1:2" x14ac:dyDescent="0.25">
      <c r="A1865" s="14">
        <v>311546</v>
      </c>
      <c r="B1865" s="48">
        <v>800</v>
      </c>
    </row>
    <row r="1866" spans="1:2" x14ac:dyDescent="0.25">
      <c r="A1866" s="14">
        <v>18126080</v>
      </c>
      <c r="B1866" s="48">
        <v>800</v>
      </c>
    </row>
    <row r="1867" spans="1:2" x14ac:dyDescent="0.25">
      <c r="A1867" s="14">
        <v>1777</v>
      </c>
      <c r="B1867" s="48">
        <v>800</v>
      </c>
    </row>
    <row r="1868" spans="1:2" x14ac:dyDescent="0.25">
      <c r="A1868" s="14">
        <v>18212160</v>
      </c>
      <c r="B1868" s="48">
        <v>800</v>
      </c>
    </row>
    <row r="1869" spans="1:2" x14ac:dyDescent="0.25">
      <c r="A1869" s="14">
        <v>849</v>
      </c>
      <c r="B1869" s="48">
        <v>800</v>
      </c>
    </row>
    <row r="1870" spans="1:2" x14ac:dyDescent="0.25">
      <c r="A1870" s="14">
        <v>305147</v>
      </c>
      <c r="B1870" s="48">
        <v>800</v>
      </c>
    </row>
    <row r="1871" spans="1:2" x14ac:dyDescent="0.25">
      <c r="A1871" s="14">
        <v>5438</v>
      </c>
      <c r="B1871" s="48">
        <v>800</v>
      </c>
    </row>
    <row r="1872" spans="1:2" x14ac:dyDescent="0.25">
      <c r="A1872" s="14">
        <v>18449796</v>
      </c>
      <c r="B1872" s="48">
        <v>800</v>
      </c>
    </row>
    <row r="1873" spans="1:2" x14ac:dyDescent="0.25">
      <c r="A1873" s="14">
        <v>18361747</v>
      </c>
      <c r="B1873" s="48">
        <v>800</v>
      </c>
    </row>
    <row r="1874" spans="1:2" x14ac:dyDescent="0.25">
      <c r="A1874" s="14">
        <v>2509</v>
      </c>
      <c r="B1874" s="48">
        <v>800</v>
      </c>
    </row>
    <row r="1875" spans="1:2" x14ac:dyDescent="0.25">
      <c r="A1875" s="14">
        <v>18398506</v>
      </c>
      <c r="B1875" s="48">
        <v>800</v>
      </c>
    </row>
    <row r="1876" spans="1:2" x14ac:dyDescent="0.25">
      <c r="A1876" s="14">
        <v>4621</v>
      </c>
      <c r="B1876" s="48">
        <v>800</v>
      </c>
    </row>
    <row r="1877" spans="1:2" x14ac:dyDescent="0.25">
      <c r="A1877" s="14">
        <v>18313482</v>
      </c>
      <c r="B1877" s="48">
        <v>800</v>
      </c>
    </row>
    <row r="1878" spans="1:2" x14ac:dyDescent="0.25">
      <c r="A1878" s="14">
        <v>7319</v>
      </c>
      <c r="B1878" s="48">
        <v>800</v>
      </c>
    </row>
    <row r="1879" spans="1:2" x14ac:dyDescent="0.25">
      <c r="A1879" s="14">
        <v>307364</v>
      </c>
      <c r="B1879" s="48">
        <v>800</v>
      </c>
    </row>
    <row r="1880" spans="1:2" x14ac:dyDescent="0.25">
      <c r="A1880" s="14">
        <v>18365895</v>
      </c>
      <c r="B1880" s="48">
        <v>800</v>
      </c>
    </row>
    <row r="1881" spans="1:2" x14ac:dyDescent="0.25">
      <c r="A1881" s="14">
        <v>18057812</v>
      </c>
      <c r="B1881" s="48">
        <v>800</v>
      </c>
    </row>
    <row r="1882" spans="1:2" x14ac:dyDescent="0.25">
      <c r="A1882" s="14">
        <v>18219545</v>
      </c>
      <c r="B1882" s="48">
        <v>800</v>
      </c>
    </row>
    <row r="1883" spans="1:2" x14ac:dyDescent="0.25">
      <c r="A1883" s="14">
        <v>308331</v>
      </c>
      <c r="B1883" s="48">
        <v>800</v>
      </c>
    </row>
    <row r="1884" spans="1:2" x14ac:dyDescent="0.25">
      <c r="A1884" s="14">
        <v>18456770</v>
      </c>
      <c r="B1884" s="48">
        <v>800</v>
      </c>
    </row>
    <row r="1885" spans="1:2" x14ac:dyDescent="0.25">
      <c r="A1885" s="14">
        <v>304598</v>
      </c>
      <c r="B1885" s="48">
        <v>800</v>
      </c>
    </row>
    <row r="1886" spans="1:2" x14ac:dyDescent="0.25">
      <c r="A1886" s="14">
        <v>18424893</v>
      </c>
      <c r="B1886" s="48">
        <v>800</v>
      </c>
    </row>
    <row r="1887" spans="1:2" x14ac:dyDescent="0.25">
      <c r="A1887" s="14">
        <v>308682</v>
      </c>
      <c r="B1887" s="48">
        <v>800</v>
      </c>
    </row>
    <row r="1888" spans="1:2" x14ac:dyDescent="0.25">
      <c r="A1888" s="14">
        <v>3381</v>
      </c>
      <c r="B1888" s="48">
        <v>800</v>
      </c>
    </row>
    <row r="1889" spans="1:2" x14ac:dyDescent="0.25">
      <c r="A1889" s="14">
        <v>308621</v>
      </c>
      <c r="B1889" s="48">
        <v>800</v>
      </c>
    </row>
    <row r="1890" spans="1:2" x14ac:dyDescent="0.25">
      <c r="A1890" s="14">
        <v>4825</v>
      </c>
      <c r="B1890" s="48">
        <v>800</v>
      </c>
    </row>
    <row r="1891" spans="1:2" x14ac:dyDescent="0.25">
      <c r="A1891" s="14">
        <v>4385</v>
      </c>
      <c r="B1891" s="48">
        <v>800</v>
      </c>
    </row>
    <row r="1892" spans="1:2" x14ac:dyDescent="0.25">
      <c r="A1892" s="14">
        <v>18369772</v>
      </c>
      <c r="B1892" s="48">
        <v>800</v>
      </c>
    </row>
    <row r="1893" spans="1:2" x14ac:dyDescent="0.25">
      <c r="A1893" s="14">
        <v>5313</v>
      </c>
      <c r="B1893" s="48">
        <v>800</v>
      </c>
    </row>
    <row r="1894" spans="1:2" x14ac:dyDescent="0.25">
      <c r="A1894" s="14">
        <v>306334</v>
      </c>
      <c r="B1894" s="48">
        <v>800</v>
      </c>
    </row>
    <row r="1895" spans="1:2" x14ac:dyDescent="0.25">
      <c r="A1895" s="14">
        <v>301203</v>
      </c>
      <c r="B1895" s="48">
        <v>800</v>
      </c>
    </row>
    <row r="1896" spans="1:2" x14ac:dyDescent="0.25">
      <c r="A1896" s="14">
        <v>18285729</v>
      </c>
      <c r="B1896" s="48">
        <v>800</v>
      </c>
    </row>
    <row r="1897" spans="1:2" x14ac:dyDescent="0.25">
      <c r="A1897" s="14">
        <v>18332063</v>
      </c>
      <c r="B1897" s="48">
        <v>800</v>
      </c>
    </row>
    <row r="1898" spans="1:2" x14ac:dyDescent="0.25">
      <c r="A1898" s="14">
        <v>7246</v>
      </c>
      <c r="B1898" s="48">
        <v>800</v>
      </c>
    </row>
    <row r="1899" spans="1:2" x14ac:dyDescent="0.25">
      <c r="A1899" s="14">
        <v>18402768</v>
      </c>
      <c r="B1899" s="48">
        <v>800</v>
      </c>
    </row>
    <row r="1900" spans="1:2" x14ac:dyDescent="0.25">
      <c r="A1900" s="14">
        <v>308784</v>
      </c>
      <c r="B1900" s="48">
        <v>800</v>
      </c>
    </row>
    <row r="1901" spans="1:2" x14ac:dyDescent="0.25">
      <c r="A1901" s="14">
        <v>18345730</v>
      </c>
      <c r="B1901" s="48">
        <v>800</v>
      </c>
    </row>
    <row r="1902" spans="1:2" x14ac:dyDescent="0.25">
      <c r="A1902" s="14">
        <v>4855</v>
      </c>
      <c r="B1902" s="48">
        <v>800</v>
      </c>
    </row>
    <row r="1903" spans="1:2" x14ac:dyDescent="0.25">
      <c r="A1903" s="14">
        <v>308929</v>
      </c>
      <c r="B1903" s="48">
        <v>800</v>
      </c>
    </row>
    <row r="1904" spans="1:2" x14ac:dyDescent="0.25">
      <c r="A1904" s="14">
        <v>18277238</v>
      </c>
      <c r="B1904" s="48">
        <v>800</v>
      </c>
    </row>
    <row r="1905" spans="1:2" x14ac:dyDescent="0.25">
      <c r="A1905" s="14">
        <v>4854</v>
      </c>
      <c r="B1905" s="48">
        <v>800</v>
      </c>
    </row>
    <row r="1906" spans="1:2" x14ac:dyDescent="0.25">
      <c r="A1906" s="14">
        <v>18219558</v>
      </c>
      <c r="B1906" s="48">
        <v>800</v>
      </c>
    </row>
    <row r="1907" spans="1:2" x14ac:dyDescent="0.25">
      <c r="A1907" s="14">
        <v>1258</v>
      </c>
      <c r="B1907" s="48">
        <v>800</v>
      </c>
    </row>
    <row r="1908" spans="1:2" x14ac:dyDescent="0.25">
      <c r="A1908" s="14">
        <v>8949</v>
      </c>
      <c r="B1908" s="48">
        <v>800</v>
      </c>
    </row>
    <row r="1909" spans="1:2" x14ac:dyDescent="0.25">
      <c r="A1909" s="14">
        <v>7400</v>
      </c>
      <c r="B1909" s="48">
        <v>800</v>
      </c>
    </row>
    <row r="1910" spans="1:2" x14ac:dyDescent="0.25">
      <c r="A1910" s="14">
        <v>18277003</v>
      </c>
      <c r="B1910" s="48">
        <v>800</v>
      </c>
    </row>
    <row r="1911" spans="1:2" x14ac:dyDescent="0.25">
      <c r="A1911" s="14">
        <v>9853</v>
      </c>
      <c r="B1911" s="48">
        <v>800</v>
      </c>
    </row>
    <row r="1912" spans="1:2" x14ac:dyDescent="0.25">
      <c r="A1912" s="14">
        <v>18445783</v>
      </c>
      <c r="B1912" s="48">
        <v>800</v>
      </c>
    </row>
    <row r="1913" spans="1:2" x14ac:dyDescent="0.25">
      <c r="A1913" s="14">
        <v>304194</v>
      </c>
      <c r="B1913" s="48">
        <v>800</v>
      </c>
    </row>
    <row r="1914" spans="1:2" x14ac:dyDescent="0.25">
      <c r="A1914" s="14">
        <v>18345751</v>
      </c>
      <c r="B1914" s="48">
        <v>800</v>
      </c>
    </row>
    <row r="1915" spans="1:2" x14ac:dyDescent="0.25">
      <c r="A1915" s="14">
        <v>307843</v>
      </c>
      <c r="B1915" s="48">
        <v>800</v>
      </c>
    </row>
    <row r="1916" spans="1:2" x14ac:dyDescent="0.25">
      <c r="A1916" s="14">
        <v>18287406</v>
      </c>
      <c r="B1916" s="48">
        <v>800</v>
      </c>
    </row>
    <row r="1917" spans="1:2" x14ac:dyDescent="0.25">
      <c r="A1917" s="14">
        <v>7912</v>
      </c>
      <c r="B1917" s="48">
        <v>800</v>
      </c>
    </row>
    <row r="1918" spans="1:2" x14ac:dyDescent="0.25">
      <c r="A1918" s="14">
        <v>300854</v>
      </c>
      <c r="B1918" s="48">
        <v>800</v>
      </c>
    </row>
    <row r="1919" spans="1:2" x14ac:dyDescent="0.25">
      <c r="A1919" s="14">
        <v>305162</v>
      </c>
      <c r="B1919" s="48">
        <v>800</v>
      </c>
    </row>
    <row r="1920" spans="1:2" x14ac:dyDescent="0.25">
      <c r="A1920" s="14">
        <v>304913</v>
      </c>
      <c r="B1920" s="48">
        <v>800</v>
      </c>
    </row>
    <row r="1921" spans="1:2" x14ac:dyDescent="0.25">
      <c r="A1921" s="14">
        <v>9834</v>
      </c>
      <c r="B1921" s="48">
        <v>800</v>
      </c>
    </row>
    <row r="1922" spans="1:2" x14ac:dyDescent="0.25">
      <c r="A1922" s="14">
        <v>18070486</v>
      </c>
      <c r="B1922" s="48">
        <v>800</v>
      </c>
    </row>
    <row r="1923" spans="1:2" x14ac:dyDescent="0.25">
      <c r="A1923" s="14">
        <v>309448</v>
      </c>
      <c r="B1923" s="48">
        <v>800</v>
      </c>
    </row>
    <row r="1924" spans="1:2" x14ac:dyDescent="0.25">
      <c r="A1924" s="14">
        <v>18421044</v>
      </c>
      <c r="B1924" s="48">
        <v>800</v>
      </c>
    </row>
    <row r="1925" spans="1:2" x14ac:dyDescent="0.25">
      <c r="A1925" s="14">
        <v>301793</v>
      </c>
      <c r="B1925" s="48">
        <v>800</v>
      </c>
    </row>
    <row r="1926" spans="1:2" x14ac:dyDescent="0.25">
      <c r="A1926" s="14">
        <v>306859</v>
      </c>
      <c r="B1926" s="48">
        <v>800</v>
      </c>
    </row>
    <row r="1927" spans="1:2" x14ac:dyDescent="0.25">
      <c r="A1927" s="14">
        <v>307032</v>
      </c>
      <c r="B1927" s="48">
        <v>800</v>
      </c>
    </row>
    <row r="1928" spans="1:2" x14ac:dyDescent="0.25">
      <c r="A1928" s="14">
        <v>306795</v>
      </c>
      <c r="B1928" s="48">
        <v>800</v>
      </c>
    </row>
    <row r="1929" spans="1:2" x14ac:dyDescent="0.25">
      <c r="A1929" s="14">
        <v>312486</v>
      </c>
      <c r="B1929" s="48">
        <v>800</v>
      </c>
    </row>
    <row r="1930" spans="1:2" x14ac:dyDescent="0.25">
      <c r="A1930" s="14">
        <v>3043</v>
      </c>
      <c r="B1930" s="48">
        <v>800</v>
      </c>
    </row>
    <row r="1931" spans="1:2" x14ac:dyDescent="0.25">
      <c r="A1931" s="14">
        <v>7721</v>
      </c>
      <c r="B1931" s="48">
        <v>800</v>
      </c>
    </row>
    <row r="1932" spans="1:2" x14ac:dyDescent="0.25">
      <c r="A1932" s="14">
        <v>267</v>
      </c>
      <c r="B1932" s="48">
        <v>800</v>
      </c>
    </row>
    <row r="1933" spans="1:2" x14ac:dyDescent="0.25">
      <c r="A1933" s="14">
        <v>1998</v>
      </c>
      <c r="B1933" s="48">
        <v>800</v>
      </c>
    </row>
    <row r="1934" spans="1:2" x14ac:dyDescent="0.25">
      <c r="A1934" s="14">
        <v>311828</v>
      </c>
      <c r="B1934" s="48">
        <v>800</v>
      </c>
    </row>
    <row r="1935" spans="1:2" x14ac:dyDescent="0.25">
      <c r="A1935" s="14">
        <v>2215</v>
      </c>
      <c r="B1935" s="48">
        <v>800</v>
      </c>
    </row>
    <row r="1936" spans="1:2" x14ac:dyDescent="0.25">
      <c r="A1936" s="14">
        <v>300183</v>
      </c>
      <c r="B1936" s="48">
        <v>800</v>
      </c>
    </row>
    <row r="1937" spans="1:2" x14ac:dyDescent="0.25">
      <c r="A1937" s="14">
        <v>1199</v>
      </c>
      <c r="B1937" s="48">
        <v>800</v>
      </c>
    </row>
    <row r="1938" spans="1:2" x14ac:dyDescent="0.25">
      <c r="A1938" s="14">
        <v>18258484</v>
      </c>
      <c r="B1938" s="48">
        <v>800</v>
      </c>
    </row>
    <row r="1939" spans="1:2" x14ac:dyDescent="0.25">
      <c r="A1939" s="14">
        <v>18441545</v>
      </c>
      <c r="B1939" s="48">
        <v>800</v>
      </c>
    </row>
    <row r="1940" spans="1:2" x14ac:dyDescent="0.25">
      <c r="A1940" s="14">
        <v>4847</v>
      </c>
      <c r="B1940" s="48">
        <v>800</v>
      </c>
    </row>
    <row r="1941" spans="1:2" x14ac:dyDescent="0.25">
      <c r="A1941" s="14">
        <v>6122</v>
      </c>
      <c r="B1941" s="48">
        <v>800</v>
      </c>
    </row>
    <row r="1942" spans="1:2" x14ac:dyDescent="0.25">
      <c r="A1942" s="14">
        <v>18375421</v>
      </c>
      <c r="B1942" s="48">
        <v>800</v>
      </c>
    </row>
    <row r="1943" spans="1:2" x14ac:dyDescent="0.25">
      <c r="A1943" s="14">
        <v>308238</v>
      </c>
      <c r="B1943" s="48">
        <v>800</v>
      </c>
    </row>
    <row r="1944" spans="1:2" x14ac:dyDescent="0.25">
      <c r="A1944" s="14">
        <v>967</v>
      </c>
      <c r="B1944" s="48">
        <v>800</v>
      </c>
    </row>
    <row r="1945" spans="1:2" x14ac:dyDescent="0.25">
      <c r="A1945" s="14">
        <v>18471283</v>
      </c>
      <c r="B1945" s="48">
        <v>800</v>
      </c>
    </row>
    <row r="1946" spans="1:2" x14ac:dyDescent="0.25">
      <c r="A1946" s="14">
        <v>18312446</v>
      </c>
      <c r="B1946" s="48">
        <v>800</v>
      </c>
    </row>
    <row r="1947" spans="1:2" x14ac:dyDescent="0.25">
      <c r="A1947" s="14">
        <v>3036</v>
      </c>
      <c r="B1947" s="48">
        <v>700</v>
      </c>
    </row>
    <row r="1948" spans="1:2" x14ac:dyDescent="0.25">
      <c r="A1948" s="14">
        <v>201</v>
      </c>
      <c r="B1948" s="48">
        <v>700</v>
      </c>
    </row>
    <row r="1949" spans="1:2" x14ac:dyDescent="0.25">
      <c r="A1949" s="14">
        <v>301435</v>
      </c>
      <c r="B1949" s="48">
        <v>700</v>
      </c>
    </row>
    <row r="1950" spans="1:2" x14ac:dyDescent="0.25">
      <c r="A1950" s="14">
        <v>306319</v>
      </c>
      <c r="B1950" s="48">
        <v>700</v>
      </c>
    </row>
    <row r="1951" spans="1:2" x14ac:dyDescent="0.25">
      <c r="A1951" s="14">
        <v>5388</v>
      </c>
      <c r="B1951" s="48">
        <v>700</v>
      </c>
    </row>
    <row r="1952" spans="1:2" x14ac:dyDescent="0.25">
      <c r="A1952" s="14">
        <v>308280</v>
      </c>
      <c r="B1952" s="48">
        <v>700</v>
      </c>
    </row>
    <row r="1953" spans="1:2" x14ac:dyDescent="0.25">
      <c r="A1953" s="14">
        <v>305758</v>
      </c>
      <c r="B1953" s="48">
        <v>700</v>
      </c>
    </row>
    <row r="1954" spans="1:2" x14ac:dyDescent="0.25">
      <c r="A1954" s="14">
        <v>311531</v>
      </c>
      <c r="B1954" s="48">
        <v>700</v>
      </c>
    </row>
    <row r="1955" spans="1:2" x14ac:dyDescent="0.25">
      <c r="A1955" s="14">
        <v>18441800</v>
      </c>
      <c r="B1955" s="48">
        <v>700</v>
      </c>
    </row>
    <row r="1956" spans="1:2" x14ac:dyDescent="0.25">
      <c r="A1956" s="14">
        <v>301654</v>
      </c>
      <c r="B1956" s="48">
        <v>700</v>
      </c>
    </row>
    <row r="1957" spans="1:2" x14ac:dyDescent="0.25">
      <c r="A1957" s="14">
        <v>214</v>
      </c>
      <c r="B1957" s="48">
        <v>700</v>
      </c>
    </row>
    <row r="1958" spans="1:2" x14ac:dyDescent="0.25">
      <c r="A1958" s="14">
        <v>3080</v>
      </c>
      <c r="B1958" s="48">
        <v>700</v>
      </c>
    </row>
    <row r="1959" spans="1:2" x14ac:dyDescent="0.25">
      <c r="A1959" s="14">
        <v>216</v>
      </c>
      <c r="B1959" s="48">
        <v>700</v>
      </c>
    </row>
    <row r="1960" spans="1:2" x14ac:dyDescent="0.25">
      <c r="A1960" s="14">
        <v>965</v>
      </c>
      <c r="B1960" s="48">
        <v>700</v>
      </c>
    </row>
    <row r="1961" spans="1:2" x14ac:dyDescent="0.25">
      <c r="A1961" s="14">
        <v>308175</v>
      </c>
      <c r="B1961" s="48">
        <v>700</v>
      </c>
    </row>
    <row r="1962" spans="1:2" x14ac:dyDescent="0.25">
      <c r="A1962" s="14">
        <v>18265689</v>
      </c>
      <c r="B1962" s="48">
        <v>700</v>
      </c>
    </row>
    <row r="1963" spans="1:2" x14ac:dyDescent="0.25">
      <c r="A1963" s="14">
        <v>304876</v>
      </c>
      <c r="B1963" s="48">
        <v>700</v>
      </c>
    </row>
    <row r="1964" spans="1:2" x14ac:dyDescent="0.25">
      <c r="A1964" s="14">
        <v>310345</v>
      </c>
      <c r="B1964" s="48">
        <v>700</v>
      </c>
    </row>
    <row r="1965" spans="1:2" x14ac:dyDescent="0.25">
      <c r="A1965" s="14">
        <v>3004</v>
      </c>
      <c r="B1965" s="48">
        <v>700</v>
      </c>
    </row>
    <row r="1966" spans="1:2" x14ac:dyDescent="0.25">
      <c r="A1966" s="14">
        <v>308286</v>
      </c>
      <c r="B1966" s="48">
        <v>700</v>
      </c>
    </row>
    <row r="1967" spans="1:2" x14ac:dyDescent="0.25">
      <c r="A1967" s="14">
        <v>306166</v>
      </c>
      <c r="B1967" s="48">
        <v>700</v>
      </c>
    </row>
    <row r="1968" spans="1:2" x14ac:dyDescent="0.25">
      <c r="A1968" s="14">
        <v>209</v>
      </c>
      <c r="B1968" s="48">
        <v>700</v>
      </c>
    </row>
    <row r="1969" spans="1:2" x14ac:dyDescent="0.25">
      <c r="A1969" s="14">
        <v>18253111</v>
      </c>
      <c r="B1969" s="48">
        <v>700</v>
      </c>
    </row>
    <row r="1970" spans="1:2" x14ac:dyDescent="0.25">
      <c r="A1970" s="14">
        <v>307237</v>
      </c>
      <c r="B1970" s="48">
        <v>700</v>
      </c>
    </row>
    <row r="1971" spans="1:2" x14ac:dyDescent="0.25">
      <c r="A1971" s="14">
        <v>306331</v>
      </c>
      <c r="B1971" s="48">
        <v>700</v>
      </c>
    </row>
    <row r="1972" spans="1:2" x14ac:dyDescent="0.25">
      <c r="A1972" s="14">
        <v>212</v>
      </c>
      <c r="B1972" s="48">
        <v>700</v>
      </c>
    </row>
    <row r="1973" spans="1:2" x14ac:dyDescent="0.25">
      <c r="A1973" s="14">
        <v>308187</v>
      </c>
      <c r="B1973" s="48">
        <v>700</v>
      </c>
    </row>
    <row r="1974" spans="1:2" x14ac:dyDescent="0.25">
      <c r="A1974" s="14">
        <v>215</v>
      </c>
      <c r="B1974" s="48">
        <v>700</v>
      </c>
    </row>
    <row r="1975" spans="1:2" x14ac:dyDescent="0.25">
      <c r="A1975" s="14">
        <v>9984</v>
      </c>
      <c r="B1975" s="48">
        <v>700</v>
      </c>
    </row>
    <row r="1976" spans="1:2" x14ac:dyDescent="0.25">
      <c r="A1976" s="14">
        <v>773</v>
      </c>
      <c r="B1976" s="48">
        <v>700</v>
      </c>
    </row>
    <row r="1977" spans="1:2" x14ac:dyDescent="0.25">
      <c r="A1977" s="14">
        <v>18222560</v>
      </c>
      <c r="B1977" s="48">
        <v>700</v>
      </c>
    </row>
    <row r="1978" spans="1:2" x14ac:dyDescent="0.25">
      <c r="A1978" s="14">
        <v>18466435</v>
      </c>
      <c r="B1978" s="48">
        <v>700</v>
      </c>
    </row>
    <row r="1979" spans="1:2" x14ac:dyDescent="0.25">
      <c r="A1979" s="14">
        <v>18219520</v>
      </c>
      <c r="B1979" s="48">
        <v>700</v>
      </c>
    </row>
    <row r="1980" spans="1:2" x14ac:dyDescent="0.25">
      <c r="A1980" s="14">
        <v>18264997</v>
      </c>
      <c r="B1980" s="48">
        <v>700</v>
      </c>
    </row>
    <row r="1981" spans="1:2" x14ac:dyDescent="0.25">
      <c r="A1981" s="14">
        <v>198</v>
      </c>
      <c r="B1981" s="48">
        <v>700</v>
      </c>
    </row>
    <row r="1982" spans="1:2" x14ac:dyDescent="0.25">
      <c r="A1982" s="14">
        <v>7575</v>
      </c>
      <c r="B1982" s="48">
        <v>700</v>
      </c>
    </row>
    <row r="1983" spans="1:2" x14ac:dyDescent="0.25">
      <c r="A1983" s="14">
        <v>3224</v>
      </c>
      <c r="B1983" s="48">
        <v>700</v>
      </c>
    </row>
    <row r="1984" spans="1:2" x14ac:dyDescent="0.25">
      <c r="A1984" s="14">
        <v>309105</v>
      </c>
      <c r="B1984" s="48">
        <v>700</v>
      </c>
    </row>
    <row r="1985" spans="1:2" x14ac:dyDescent="0.25">
      <c r="A1985" s="14">
        <v>308069</v>
      </c>
      <c r="B1985" s="48">
        <v>700</v>
      </c>
    </row>
    <row r="1986" spans="1:2" x14ac:dyDescent="0.25">
      <c r="A1986" s="14">
        <v>4018</v>
      </c>
      <c r="B1986" s="48">
        <v>700</v>
      </c>
    </row>
    <row r="1987" spans="1:2" x14ac:dyDescent="0.25">
      <c r="A1987" s="14">
        <v>309560</v>
      </c>
      <c r="B1987" s="48">
        <v>700</v>
      </c>
    </row>
    <row r="1988" spans="1:2" x14ac:dyDescent="0.25">
      <c r="A1988" s="14">
        <v>7396</v>
      </c>
      <c r="B1988" s="48">
        <v>700</v>
      </c>
    </row>
    <row r="1989" spans="1:2" x14ac:dyDescent="0.25">
      <c r="A1989" s="14">
        <v>3002</v>
      </c>
      <c r="B1989" s="48">
        <v>700</v>
      </c>
    </row>
    <row r="1990" spans="1:2" x14ac:dyDescent="0.25">
      <c r="A1990" s="14">
        <v>1397</v>
      </c>
      <c r="B1990" s="48">
        <v>700</v>
      </c>
    </row>
    <row r="1991" spans="1:2" x14ac:dyDescent="0.25">
      <c r="A1991" s="14">
        <v>776</v>
      </c>
      <c r="B1991" s="48">
        <v>700</v>
      </c>
    </row>
    <row r="1992" spans="1:2" x14ac:dyDescent="0.25">
      <c r="A1992" s="14">
        <v>18357542</v>
      </c>
      <c r="B1992" s="48">
        <v>700</v>
      </c>
    </row>
    <row r="1993" spans="1:2" x14ac:dyDescent="0.25">
      <c r="A1993" s="14">
        <v>304302</v>
      </c>
      <c r="B1993" s="48">
        <v>700</v>
      </c>
    </row>
    <row r="1994" spans="1:2" x14ac:dyDescent="0.25">
      <c r="A1994" s="14">
        <v>3223</v>
      </c>
      <c r="B1994" s="48">
        <v>700</v>
      </c>
    </row>
    <row r="1995" spans="1:2" x14ac:dyDescent="0.25">
      <c r="A1995" s="14">
        <v>9026</v>
      </c>
      <c r="B1995" s="48">
        <v>700</v>
      </c>
    </row>
    <row r="1996" spans="1:2" x14ac:dyDescent="0.25">
      <c r="A1996" s="14">
        <v>3893</v>
      </c>
      <c r="B1996" s="48">
        <v>700</v>
      </c>
    </row>
    <row r="1997" spans="1:2" x14ac:dyDescent="0.25">
      <c r="A1997" s="14">
        <v>468</v>
      </c>
      <c r="B1997" s="48">
        <v>700</v>
      </c>
    </row>
    <row r="1998" spans="1:2" x14ac:dyDescent="0.25">
      <c r="A1998" s="14">
        <v>310912</v>
      </c>
      <c r="B1998" s="48">
        <v>700</v>
      </c>
    </row>
    <row r="1999" spans="1:2" x14ac:dyDescent="0.25">
      <c r="A1999" s="14">
        <v>218</v>
      </c>
      <c r="B1999" s="48">
        <v>700</v>
      </c>
    </row>
    <row r="2000" spans="1:2" x14ac:dyDescent="0.25">
      <c r="A2000" s="14">
        <v>18303716</v>
      </c>
      <c r="B2000" s="48">
        <v>700</v>
      </c>
    </row>
    <row r="2001" spans="1:2" x14ac:dyDescent="0.25">
      <c r="A2001" s="14">
        <v>18372705</v>
      </c>
      <c r="B2001" s="48">
        <v>700</v>
      </c>
    </row>
    <row r="2002" spans="1:2" x14ac:dyDescent="0.25">
      <c r="A2002" s="14">
        <v>1372</v>
      </c>
      <c r="B2002" s="48">
        <v>700</v>
      </c>
    </row>
    <row r="2003" spans="1:2" x14ac:dyDescent="0.25">
      <c r="A2003" s="14">
        <v>4271</v>
      </c>
      <c r="B2003" s="48">
        <v>700</v>
      </c>
    </row>
    <row r="2004" spans="1:2" x14ac:dyDescent="0.25">
      <c r="A2004" s="14">
        <v>310502</v>
      </c>
      <c r="B2004" s="48">
        <v>700</v>
      </c>
    </row>
    <row r="2005" spans="1:2" x14ac:dyDescent="0.25">
      <c r="A2005" s="14">
        <v>307474</v>
      </c>
      <c r="B2005" s="48">
        <v>700</v>
      </c>
    </row>
    <row r="2006" spans="1:2" x14ac:dyDescent="0.25">
      <c r="A2006" s="14">
        <v>8388</v>
      </c>
      <c r="B2006" s="48">
        <v>700</v>
      </c>
    </row>
    <row r="2007" spans="1:2" x14ac:dyDescent="0.25">
      <c r="A2007" s="14">
        <v>306572</v>
      </c>
      <c r="B2007" s="48">
        <v>700</v>
      </c>
    </row>
    <row r="2008" spans="1:2" x14ac:dyDescent="0.25">
      <c r="A2008" s="14">
        <v>309013</v>
      </c>
      <c r="B2008" s="48">
        <v>700</v>
      </c>
    </row>
    <row r="2009" spans="1:2" x14ac:dyDescent="0.25">
      <c r="A2009" s="14">
        <v>202</v>
      </c>
      <c r="B2009" s="48">
        <v>700</v>
      </c>
    </row>
    <row r="2010" spans="1:2" x14ac:dyDescent="0.25">
      <c r="A2010" s="14">
        <v>8365</v>
      </c>
      <c r="B2010" s="48">
        <v>700</v>
      </c>
    </row>
    <row r="2011" spans="1:2" x14ac:dyDescent="0.25">
      <c r="A2011" s="14">
        <v>7382</v>
      </c>
      <c r="B2011" s="48">
        <v>700</v>
      </c>
    </row>
    <row r="2012" spans="1:2" x14ac:dyDescent="0.25">
      <c r="A2012" s="14">
        <v>304989</v>
      </c>
      <c r="B2012" s="48">
        <v>700</v>
      </c>
    </row>
    <row r="2013" spans="1:2" x14ac:dyDescent="0.25">
      <c r="A2013" s="14">
        <v>313132</v>
      </c>
      <c r="B2013" s="48">
        <v>700</v>
      </c>
    </row>
    <row r="2014" spans="1:2" x14ac:dyDescent="0.25">
      <c r="A2014" s="14">
        <v>309680</v>
      </c>
      <c r="B2014" s="48">
        <v>700</v>
      </c>
    </row>
    <row r="2015" spans="1:2" x14ac:dyDescent="0.25">
      <c r="A2015" s="14">
        <v>308334</v>
      </c>
      <c r="B2015" s="48">
        <v>700</v>
      </c>
    </row>
    <row r="2016" spans="1:2" x14ac:dyDescent="0.25">
      <c r="A2016" s="14">
        <v>18311948</v>
      </c>
      <c r="B2016" s="48">
        <v>700</v>
      </c>
    </row>
    <row r="2017" spans="1:2" x14ac:dyDescent="0.25">
      <c r="A2017" s="14">
        <v>8292</v>
      </c>
      <c r="B2017" s="48">
        <v>700</v>
      </c>
    </row>
    <row r="2018" spans="1:2" x14ac:dyDescent="0.25">
      <c r="A2018" s="14">
        <v>219</v>
      </c>
      <c r="B2018" s="48">
        <v>700</v>
      </c>
    </row>
    <row r="2019" spans="1:2" x14ac:dyDescent="0.25">
      <c r="A2019" s="14">
        <v>8912</v>
      </c>
      <c r="B2019" s="48">
        <v>700</v>
      </c>
    </row>
    <row r="2020" spans="1:2" x14ac:dyDescent="0.25">
      <c r="A2020" s="14">
        <v>312589</v>
      </c>
      <c r="B2020" s="48">
        <v>700</v>
      </c>
    </row>
    <row r="2021" spans="1:2" x14ac:dyDescent="0.25">
      <c r="A2021" s="14">
        <v>18339800</v>
      </c>
      <c r="B2021" s="48">
        <v>700</v>
      </c>
    </row>
    <row r="2022" spans="1:2" x14ac:dyDescent="0.25">
      <c r="A2022" s="14">
        <v>18163906</v>
      </c>
      <c r="B2022" s="48">
        <v>700</v>
      </c>
    </row>
    <row r="2023" spans="1:2" x14ac:dyDescent="0.25">
      <c r="A2023" s="14">
        <v>308628</v>
      </c>
      <c r="B2023" s="48">
        <v>700</v>
      </c>
    </row>
    <row r="2024" spans="1:2" x14ac:dyDescent="0.25">
      <c r="A2024" s="14">
        <v>18354650</v>
      </c>
      <c r="B2024" s="48">
        <v>700</v>
      </c>
    </row>
    <row r="2025" spans="1:2" x14ac:dyDescent="0.25">
      <c r="A2025" s="14">
        <v>18187733</v>
      </c>
      <c r="B2025" s="48">
        <v>700</v>
      </c>
    </row>
    <row r="2026" spans="1:2" x14ac:dyDescent="0.25">
      <c r="A2026" s="14">
        <v>143</v>
      </c>
      <c r="B2026" s="48">
        <v>700</v>
      </c>
    </row>
    <row r="2027" spans="1:2" x14ac:dyDescent="0.25">
      <c r="A2027" s="14">
        <v>303637</v>
      </c>
      <c r="B2027" s="48">
        <v>700</v>
      </c>
    </row>
    <row r="2028" spans="1:2" x14ac:dyDescent="0.25">
      <c r="A2028" s="14">
        <v>580</v>
      </c>
      <c r="B2028" s="48">
        <v>700</v>
      </c>
    </row>
    <row r="2029" spans="1:2" x14ac:dyDescent="0.25">
      <c r="A2029" s="14">
        <v>2287</v>
      </c>
      <c r="B2029" s="48">
        <v>700</v>
      </c>
    </row>
    <row r="2030" spans="1:2" x14ac:dyDescent="0.25">
      <c r="A2030" s="14">
        <v>5060</v>
      </c>
      <c r="B2030" s="48">
        <v>700</v>
      </c>
    </row>
    <row r="2031" spans="1:2" x14ac:dyDescent="0.25">
      <c r="A2031" s="14">
        <v>311353</v>
      </c>
      <c r="B2031" s="48">
        <v>700</v>
      </c>
    </row>
    <row r="2032" spans="1:2" x14ac:dyDescent="0.25">
      <c r="A2032" s="14">
        <v>4302</v>
      </c>
      <c r="B2032" s="48">
        <v>700</v>
      </c>
    </row>
    <row r="2033" spans="1:2" x14ac:dyDescent="0.25">
      <c r="A2033" s="14">
        <v>6128</v>
      </c>
      <c r="B2033" s="48">
        <v>700</v>
      </c>
    </row>
    <row r="2034" spans="1:2" x14ac:dyDescent="0.25">
      <c r="A2034" s="14">
        <v>2867</v>
      </c>
      <c r="B2034" s="48">
        <v>700</v>
      </c>
    </row>
    <row r="2035" spans="1:2" x14ac:dyDescent="0.25">
      <c r="A2035" s="14">
        <v>4454</v>
      </c>
      <c r="B2035" s="48">
        <v>700</v>
      </c>
    </row>
    <row r="2036" spans="1:2" x14ac:dyDescent="0.25">
      <c r="A2036" s="14">
        <v>302277</v>
      </c>
      <c r="B2036" s="48">
        <v>700</v>
      </c>
    </row>
    <row r="2037" spans="1:2" x14ac:dyDescent="0.25">
      <c r="A2037" s="14">
        <v>18241871</v>
      </c>
      <c r="B2037" s="48">
        <v>700</v>
      </c>
    </row>
    <row r="2038" spans="1:2" x14ac:dyDescent="0.25">
      <c r="A2038" s="14">
        <v>18345778</v>
      </c>
      <c r="B2038" s="48">
        <v>700</v>
      </c>
    </row>
    <row r="2039" spans="1:2" x14ac:dyDescent="0.25">
      <c r="A2039" s="14">
        <v>18252412</v>
      </c>
      <c r="B2039" s="48">
        <v>700</v>
      </c>
    </row>
    <row r="2040" spans="1:2" x14ac:dyDescent="0.25">
      <c r="A2040" s="14">
        <v>18312609</v>
      </c>
      <c r="B2040" s="48">
        <v>700</v>
      </c>
    </row>
    <row r="2041" spans="1:2" x14ac:dyDescent="0.25">
      <c r="A2041" s="14">
        <v>7068</v>
      </c>
      <c r="B2041" s="48">
        <v>700</v>
      </c>
    </row>
    <row r="2042" spans="1:2" x14ac:dyDescent="0.25">
      <c r="A2042" s="14">
        <v>309503</v>
      </c>
      <c r="B2042" s="48">
        <v>700</v>
      </c>
    </row>
    <row r="2043" spans="1:2" x14ac:dyDescent="0.25">
      <c r="A2043" s="14">
        <v>311856</v>
      </c>
      <c r="B2043" s="48">
        <v>700</v>
      </c>
    </row>
    <row r="2044" spans="1:2" x14ac:dyDescent="0.25">
      <c r="A2044" s="14">
        <v>573</v>
      </c>
      <c r="B2044" s="48">
        <v>700</v>
      </c>
    </row>
    <row r="2045" spans="1:2" x14ac:dyDescent="0.25">
      <c r="A2045" s="14">
        <v>18322644</v>
      </c>
      <c r="B2045" s="48">
        <v>700</v>
      </c>
    </row>
    <row r="2046" spans="1:2" x14ac:dyDescent="0.25">
      <c r="A2046" s="14">
        <v>306571</v>
      </c>
      <c r="B2046" s="48">
        <v>700</v>
      </c>
    </row>
    <row r="2047" spans="1:2" x14ac:dyDescent="0.25">
      <c r="A2047" s="14">
        <v>18265722</v>
      </c>
      <c r="B2047" s="48">
        <v>700</v>
      </c>
    </row>
    <row r="2048" spans="1:2" x14ac:dyDescent="0.25">
      <c r="A2048" s="14">
        <v>18279463</v>
      </c>
      <c r="B2048" s="48">
        <v>700</v>
      </c>
    </row>
    <row r="2049" spans="1:2" x14ac:dyDescent="0.25">
      <c r="A2049" s="14">
        <v>303288</v>
      </c>
      <c r="B2049" s="48">
        <v>700</v>
      </c>
    </row>
    <row r="2050" spans="1:2" x14ac:dyDescent="0.25">
      <c r="A2050" s="14">
        <v>303247</v>
      </c>
      <c r="B2050" s="48">
        <v>700</v>
      </c>
    </row>
    <row r="2051" spans="1:2" x14ac:dyDescent="0.25">
      <c r="A2051" s="14">
        <v>18268370</v>
      </c>
      <c r="B2051" s="48">
        <v>700</v>
      </c>
    </row>
    <row r="2052" spans="1:2" x14ac:dyDescent="0.25">
      <c r="A2052" s="14">
        <v>18473378</v>
      </c>
      <c r="B2052" s="48">
        <v>700</v>
      </c>
    </row>
    <row r="2053" spans="1:2" x14ac:dyDescent="0.25">
      <c r="A2053" s="14">
        <v>18322672</v>
      </c>
      <c r="B2053" s="48">
        <v>700</v>
      </c>
    </row>
    <row r="2054" spans="1:2" x14ac:dyDescent="0.25">
      <c r="A2054" s="14">
        <v>313265</v>
      </c>
      <c r="B2054" s="48">
        <v>700</v>
      </c>
    </row>
    <row r="2055" spans="1:2" x14ac:dyDescent="0.25">
      <c r="A2055" s="14">
        <v>7363</v>
      </c>
      <c r="B2055" s="48">
        <v>700</v>
      </c>
    </row>
    <row r="2056" spans="1:2" x14ac:dyDescent="0.25">
      <c r="A2056" s="14">
        <v>301103</v>
      </c>
      <c r="B2056" s="48">
        <v>700</v>
      </c>
    </row>
    <row r="2057" spans="1:2" x14ac:dyDescent="0.25">
      <c r="A2057" s="14">
        <v>3608</v>
      </c>
      <c r="B2057" s="48">
        <v>700</v>
      </c>
    </row>
    <row r="2058" spans="1:2" x14ac:dyDescent="0.25">
      <c r="A2058" s="14">
        <v>18337892</v>
      </c>
      <c r="B2058" s="48">
        <v>700</v>
      </c>
    </row>
    <row r="2059" spans="1:2" x14ac:dyDescent="0.25">
      <c r="A2059" s="14">
        <v>18057792</v>
      </c>
      <c r="B2059" s="48">
        <v>700</v>
      </c>
    </row>
    <row r="2060" spans="1:2" x14ac:dyDescent="0.25">
      <c r="A2060" s="14">
        <v>18432011</v>
      </c>
      <c r="B2060" s="48">
        <v>700</v>
      </c>
    </row>
    <row r="2061" spans="1:2" x14ac:dyDescent="0.25">
      <c r="A2061" s="14">
        <v>8389</v>
      </c>
      <c r="B2061" s="48">
        <v>700</v>
      </c>
    </row>
    <row r="2062" spans="1:2" x14ac:dyDescent="0.25">
      <c r="A2062" s="14">
        <v>7131</v>
      </c>
      <c r="B2062" s="48">
        <v>700</v>
      </c>
    </row>
    <row r="2063" spans="1:2" x14ac:dyDescent="0.25">
      <c r="A2063" s="14">
        <v>312073</v>
      </c>
      <c r="B2063" s="48">
        <v>700</v>
      </c>
    </row>
    <row r="2064" spans="1:2" x14ac:dyDescent="0.25">
      <c r="A2064" s="14">
        <v>308155</v>
      </c>
      <c r="B2064" s="48">
        <v>700</v>
      </c>
    </row>
    <row r="2065" spans="1:2" x14ac:dyDescent="0.25">
      <c r="A2065" s="14">
        <v>197</v>
      </c>
      <c r="B2065" s="48">
        <v>700</v>
      </c>
    </row>
    <row r="2066" spans="1:2" x14ac:dyDescent="0.25">
      <c r="A2066" s="14">
        <v>7352</v>
      </c>
      <c r="B2066" s="48">
        <v>700</v>
      </c>
    </row>
    <row r="2067" spans="1:2" x14ac:dyDescent="0.25">
      <c r="A2067" s="14">
        <v>305546</v>
      </c>
      <c r="B2067" s="48">
        <v>700</v>
      </c>
    </row>
    <row r="2068" spans="1:2" x14ac:dyDescent="0.25">
      <c r="A2068" s="14">
        <v>307532</v>
      </c>
      <c r="B2068" s="48">
        <v>700</v>
      </c>
    </row>
    <row r="2069" spans="1:2" x14ac:dyDescent="0.25">
      <c r="A2069" s="14">
        <v>18466975</v>
      </c>
      <c r="B2069" s="48">
        <v>700</v>
      </c>
    </row>
    <row r="2070" spans="1:2" x14ac:dyDescent="0.25">
      <c r="A2070" s="14">
        <v>18446409</v>
      </c>
      <c r="B2070" s="48">
        <v>700</v>
      </c>
    </row>
    <row r="2071" spans="1:2" x14ac:dyDescent="0.25">
      <c r="A2071" s="14">
        <v>308555</v>
      </c>
      <c r="B2071" s="48">
        <v>700</v>
      </c>
    </row>
    <row r="2072" spans="1:2" x14ac:dyDescent="0.25">
      <c r="A2072" s="14">
        <v>312747</v>
      </c>
      <c r="B2072" s="48">
        <v>700</v>
      </c>
    </row>
    <row r="2073" spans="1:2" x14ac:dyDescent="0.25">
      <c r="A2073" s="14">
        <v>7547</v>
      </c>
      <c r="B2073" s="48">
        <v>700</v>
      </c>
    </row>
    <row r="2074" spans="1:2" x14ac:dyDescent="0.25">
      <c r="A2074" s="14">
        <v>18180047</v>
      </c>
      <c r="B2074" s="48">
        <v>700</v>
      </c>
    </row>
    <row r="2075" spans="1:2" x14ac:dyDescent="0.25">
      <c r="A2075" s="14">
        <v>3254</v>
      </c>
      <c r="B2075" s="48">
        <v>700</v>
      </c>
    </row>
    <row r="2076" spans="1:2" x14ac:dyDescent="0.25">
      <c r="A2076" s="14">
        <v>18449798</v>
      </c>
      <c r="B2076" s="48">
        <v>700</v>
      </c>
    </row>
    <row r="2077" spans="1:2" x14ac:dyDescent="0.25">
      <c r="A2077" s="14">
        <v>213</v>
      </c>
      <c r="B2077" s="48">
        <v>700</v>
      </c>
    </row>
    <row r="2078" spans="1:2" x14ac:dyDescent="0.25">
      <c r="A2078" s="14">
        <v>311370</v>
      </c>
      <c r="B2078" s="48">
        <v>700</v>
      </c>
    </row>
    <row r="2079" spans="1:2" x14ac:dyDescent="0.25">
      <c r="A2079" s="14">
        <v>17989097</v>
      </c>
      <c r="B2079" s="48">
        <v>700</v>
      </c>
    </row>
    <row r="2080" spans="1:2" x14ac:dyDescent="0.25">
      <c r="A2080" s="14">
        <v>311600</v>
      </c>
      <c r="B2080" s="48">
        <v>700</v>
      </c>
    </row>
    <row r="2081" spans="1:2" x14ac:dyDescent="0.25">
      <c r="A2081" s="14">
        <v>7253</v>
      </c>
      <c r="B2081" s="48">
        <v>700</v>
      </c>
    </row>
    <row r="2082" spans="1:2" x14ac:dyDescent="0.25">
      <c r="A2082" s="14">
        <v>302152</v>
      </c>
      <c r="B2082" s="48">
        <v>700</v>
      </c>
    </row>
    <row r="2083" spans="1:2" x14ac:dyDescent="0.25">
      <c r="A2083" s="14">
        <v>307535</v>
      </c>
      <c r="B2083" s="48">
        <v>700</v>
      </c>
    </row>
    <row r="2084" spans="1:2" x14ac:dyDescent="0.25">
      <c r="A2084" s="14">
        <v>199</v>
      </c>
      <c r="B2084" s="48">
        <v>700</v>
      </c>
    </row>
    <row r="2085" spans="1:2" x14ac:dyDescent="0.25">
      <c r="A2085" s="14">
        <v>566</v>
      </c>
      <c r="B2085" s="48">
        <v>700</v>
      </c>
    </row>
    <row r="2086" spans="1:2" x14ac:dyDescent="0.25">
      <c r="A2086" s="14">
        <v>6144</v>
      </c>
      <c r="B2086" s="48">
        <v>700</v>
      </c>
    </row>
    <row r="2087" spans="1:2" x14ac:dyDescent="0.25">
      <c r="A2087" s="14">
        <v>306407</v>
      </c>
      <c r="B2087" s="48">
        <v>700</v>
      </c>
    </row>
    <row r="2088" spans="1:2" x14ac:dyDescent="0.25">
      <c r="A2088" s="14">
        <v>18153563</v>
      </c>
      <c r="B2088" s="48">
        <v>700</v>
      </c>
    </row>
    <row r="2089" spans="1:2" x14ac:dyDescent="0.25">
      <c r="A2089" s="14">
        <v>312183</v>
      </c>
      <c r="B2089" s="48">
        <v>700</v>
      </c>
    </row>
    <row r="2090" spans="1:2" x14ac:dyDescent="0.25">
      <c r="A2090" s="14">
        <v>18412868</v>
      </c>
      <c r="B2090" s="48">
        <v>700</v>
      </c>
    </row>
    <row r="2091" spans="1:2" x14ac:dyDescent="0.25">
      <c r="A2091" s="14">
        <v>18249082</v>
      </c>
      <c r="B2091" s="48">
        <v>700</v>
      </c>
    </row>
    <row r="2092" spans="1:2" x14ac:dyDescent="0.25">
      <c r="A2092" s="14">
        <v>203</v>
      </c>
      <c r="B2092" s="48">
        <v>700</v>
      </c>
    </row>
    <row r="2093" spans="1:2" x14ac:dyDescent="0.25">
      <c r="A2093" s="14">
        <v>18355419</v>
      </c>
      <c r="B2093" s="48">
        <v>700</v>
      </c>
    </row>
    <row r="2094" spans="1:2" x14ac:dyDescent="0.25">
      <c r="A2094" s="14">
        <v>18396855</v>
      </c>
      <c r="B2094" s="48">
        <v>700</v>
      </c>
    </row>
    <row r="2095" spans="1:2" x14ac:dyDescent="0.25">
      <c r="A2095" s="14">
        <v>18252369</v>
      </c>
      <c r="B2095" s="48">
        <v>700</v>
      </c>
    </row>
    <row r="2096" spans="1:2" x14ac:dyDescent="0.25">
      <c r="A2096" s="14">
        <v>18133506</v>
      </c>
      <c r="B2096" s="48">
        <v>700</v>
      </c>
    </row>
    <row r="2097" spans="1:2" x14ac:dyDescent="0.25">
      <c r="A2097" s="14">
        <v>311903</v>
      </c>
      <c r="B2097" s="48">
        <v>700</v>
      </c>
    </row>
    <row r="2098" spans="1:2" x14ac:dyDescent="0.25">
      <c r="A2098" s="14">
        <v>1301</v>
      </c>
      <c r="B2098" s="48">
        <v>700</v>
      </c>
    </row>
    <row r="2099" spans="1:2" x14ac:dyDescent="0.25">
      <c r="A2099" s="14">
        <v>18446475</v>
      </c>
      <c r="B2099" s="48">
        <v>700</v>
      </c>
    </row>
    <row r="2100" spans="1:2" x14ac:dyDescent="0.25">
      <c r="A2100" s="14">
        <v>305967</v>
      </c>
      <c r="B2100" s="48">
        <v>700</v>
      </c>
    </row>
    <row r="2101" spans="1:2" x14ac:dyDescent="0.25">
      <c r="A2101" s="14">
        <v>7271</v>
      </c>
      <c r="B2101" s="48">
        <v>700</v>
      </c>
    </row>
    <row r="2102" spans="1:2" x14ac:dyDescent="0.25">
      <c r="A2102" s="14">
        <v>3892</v>
      </c>
      <c r="B2102" s="48">
        <v>700</v>
      </c>
    </row>
    <row r="2103" spans="1:2" x14ac:dyDescent="0.25">
      <c r="A2103" s="14">
        <v>977</v>
      </c>
      <c r="B2103" s="48">
        <v>700</v>
      </c>
    </row>
    <row r="2104" spans="1:2" x14ac:dyDescent="0.25">
      <c r="A2104" s="14">
        <v>305086</v>
      </c>
      <c r="B2104" s="48">
        <v>700</v>
      </c>
    </row>
    <row r="2105" spans="1:2" x14ac:dyDescent="0.25">
      <c r="A2105" s="14">
        <v>18358685</v>
      </c>
      <c r="B2105" s="48">
        <v>700</v>
      </c>
    </row>
    <row r="2106" spans="1:2" x14ac:dyDescent="0.25">
      <c r="A2106" s="14">
        <v>18263236</v>
      </c>
      <c r="B2106" s="48">
        <v>700</v>
      </c>
    </row>
    <row r="2107" spans="1:2" x14ac:dyDescent="0.25">
      <c r="A2107" s="14">
        <v>6625</v>
      </c>
      <c r="B2107" s="48">
        <v>700</v>
      </c>
    </row>
    <row r="2108" spans="1:2" x14ac:dyDescent="0.25">
      <c r="A2108" s="14">
        <v>304915</v>
      </c>
      <c r="B2108" s="48">
        <v>700</v>
      </c>
    </row>
    <row r="2109" spans="1:2" x14ac:dyDescent="0.25">
      <c r="A2109" s="14">
        <v>8376</v>
      </c>
      <c r="B2109" s="48">
        <v>700</v>
      </c>
    </row>
    <row r="2110" spans="1:2" x14ac:dyDescent="0.25">
      <c r="A2110" s="14">
        <v>310691</v>
      </c>
      <c r="B2110" s="48">
        <v>700</v>
      </c>
    </row>
    <row r="2111" spans="1:2" x14ac:dyDescent="0.25">
      <c r="A2111" s="14">
        <v>18453186</v>
      </c>
      <c r="B2111" s="48">
        <v>700</v>
      </c>
    </row>
    <row r="2112" spans="1:2" x14ac:dyDescent="0.25">
      <c r="A2112" s="14">
        <v>306338</v>
      </c>
      <c r="B2112" s="48">
        <v>700</v>
      </c>
    </row>
    <row r="2113" spans="1:2" x14ac:dyDescent="0.25">
      <c r="A2113" s="14">
        <v>2942</v>
      </c>
      <c r="B2113" s="48">
        <v>700</v>
      </c>
    </row>
    <row r="2114" spans="1:2" x14ac:dyDescent="0.25">
      <c r="A2114" s="14">
        <v>982</v>
      </c>
      <c r="B2114" s="48">
        <v>700</v>
      </c>
    </row>
    <row r="2115" spans="1:2" x14ac:dyDescent="0.25">
      <c r="A2115" s="14">
        <v>18471517</v>
      </c>
      <c r="B2115" s="48">
        <v>700</v>
      </c>
    </row>
    <row r="2116" spans="1:2" x14ac:dyDescent="0.25">
      <c r="A2116" s="14">
        <v>18380219</v>
      </c>
      <c r="B2116" s="48">
        <v>700</v>
      </c>
    </row>
    <row r="2117" spans="1:2" x14ac:dyDescent="0.25">
      <c r="A2117" s="14">
        <v>18424169</v>
      </c>
      <c r="B2117" s="48">
        <v>700</v>
      </c>
    </row>
    <row r="2118" spans="1:2" x14ac:dyDescent="0.25">
      <c r="A2118" s="14">
        <v>306495</v>
      </c>
      <c r="B2118" s="48">
        <v>700</v>
      </c>
    </row>
    <row r="2119" spans="1:2" x14ac:dyDescent="0.25">
      <c r="A2119" s="14">
        <v>309255</v>
      </c>
      <c r="B2119" s="48">
        <v>700</v>
      </c>
    </row>
    <row r="2120" spans="1:2" x14ac:dyDescent="0.25">
      <c r="A2120" s="14">
        <v>2537</v>
      </c>
      <c r="B2120" s="48">
        <v>700</v>
      </c>
    </row>
    <row r="2121" spans="1:2" x14ac:dyDescent="0.25">
      <c r="A2121" s="14">
        <v>217</v>
      </c>
      <c r="B2121" s="48">
        <v>700</v>
      </c>
    </row>
    <row r="2122" spans="1:2" x14ac:dyDescent="0.25">
      <c r="A2122" s="14">
        <v>18247034</v>
      </c>
      <c r="B2122" s="48">
        <v>700</v>
      </c>
    </row>
    <row r="2123" spans="1:2" x14ac:dyDescent="0.25">
      <c r="A2123" s="14">
        <v>313061</v>
      </c>
      <c r="B2123" s="48">
        <v>700</v>
      </c>
    </row>
    <row r="2124" spans="1:2" x14ac:dyDescent="0.25">
      <c r="A2124" s="14">
        <v>18157395</v>
      </c>
      <c r="B2124" s="48">
        <v>700</v>
      </c>
    </row>
    <row r="2125" spans="1:2" x14ac:dyDescent="0.25">
      <c r="A2125" s="14">
        <v>18358675</v>
      </c>
      <c r="B2125" s="48">
        <v>700</v>
      </c>
    </row>
    <row r="2126" spans="1:2" x14ac:dyDescent="0.25">
      <c r="A2126" s="14">
        <v>310563</v>
      </c>
      <c r="B2126" s="48">
        <v>700</v>
      </c>
    </row>
    <row r="2127" spans="1:2" x14ac:dyDescent="0.25">
      <c r="A2127" s="14">
        <v>220</v>
      </c>
      <c r="B2127" s="48">
        <v>700</v>
      </c>
    </row>
    <row r="2128" spans="1:2" x14ac:dyDescent="0.25">
      <c r="A2128" s="14">
        <v>308246</v>
      </c>
      <c r="B2128" s="48">
        <v>700</v>
      </c>
    </row>
    <row r="2129" spans="1:2" x14ac:dyDescent="0.25">
      <c r="A2129" s="14">
        <v>305243</v>
      </c>
      <c r="B2129" s="48">
        <v>700</v>
      </c>
    </row>
    <row r="2130" spans="1:2" x14ac:dyDescent="0.25">
      <c r="A2130" s="14">
        <v>775</v>
      </c>
      <c r="B2130" s="48">
        <v>700</v>
      </c>
    </row>
    <row r="2131" spans="1:2" x14ac:dyDescent="0.25">
      <c r="A2131" s="14">
        <v>848</v>
      </c>
      <c r="B2131" s="48">
        <v>700</v>
      </c>
    </row>
    <row r="2132" spans="1:2" x14ac:dyDescent="0.25">
      <c r="A2132" s="14">
        <v>850</v>
      </c>
      <c r="B2132" s="48">
        <v>700</v>
      </c>
    </row>
    <row r="2133" spans="1:2" x14ac:dyDescent="0.25">
      <c r="A2133" s="14">
        <v>303034</v>
      </c>
      <c r="B2133" s="48">
        <v>700</v>
      </c>
    </row>
    <row r="2134" spans="1:2" x14ac:dyDescent="0.25">
      <c r="A2134" s="14">
        <v>3180</v>
      </c>
      <c r="B2134" s="48">
        <v>700</v>
      </c>
    </row>
    <row r="2135" spans="1:2" x14ac:dyDescent="0.25">
      <c r="A2135" s="14">
        <v>18273627</v>
      </c>
      <c r="B2135" s="48">
        <v>700</v>
      </c>
    </row>
    <row r="2136" spans="1:2" x14ac:dyDescent="0.25">
      <c r="A2136" s="14">
        <v>18356811</v>
      </c>
      <c r="B2136" s="48">
        <v>700</v>
      </c>
    </row>
    <row r="2137" spans="1:2" x14ac:dyDescent="0.25">
      <c r="A2137" s="14">
        <v>312923</v>
      </c>
      <c r="B2137" s="48">
        <v>700</v>
      </c>
    </row>
    <row r="2138" spans="1:2" x14ac:dyDescent="0.25">
      <c r="A2138" s="14">
        <v>300473</v>
      </c>
      <c r="B2138" s="48">
        <v>700</v>
      </c>
    </row>
    <row r="2139" spans="1:2" x14ac:dyDescent="0.25">
      <c r="A2139" s="14">
        <v>3516</v>
      </c>
      <c r="B2139" s="48">
        <v>700</v>
      </c>
    </row>
    <row r="2140" spans="1:2" x14ac:dyDescent="0.25">
      <c r="A2140" s="14">
        <v>18322646</v>
      </c>
      <c r="B2140" s="48">
        <v>700</v>
      </c>
    </row>
    <row r="2141" spans="1:2" x14ac:dyDescent="0.25">
      <c r="A2141" s="14">
        <v>18144483</v>
      </c>
      <c r="B2141" s="48">
        <v>700</v>
      </c>
    </row>
    <row r="2142" spans="1:2" x14ac:dyDescent="0.25">
      <c r="A2142" s="14">
        <v>816</v>
      </c>
      <c r="B2142" s="48">
        <v>700</v>
      </c>
    </row>
    <row r="2143" spans="1:2" x14ac:dyDescent="0.25">
      <c r="A2143" s="14">
        <v>18082202</v>
      </c>
      <c r="B2143" s="48">
        <v>700</v>
      </c>
    </row>
    <row r="2144" spans="1:2" x14ac:dyDescent="0.25">
      <c r="A2144" s="14">
        <v>2290</v>
      </c>
      <c r="B2144" s="48">
        <v>700</v>
      </c>
    </row>
    <row r="2145" spans="1:2" x14ac:dyDescent="0.25">
      <c r="A2145" s="14">
        <v>8396</v>
      </c>
      <c r="B2145" s="48">
        <v>700</v>
      </c>
    </row>
    <row r="2146" spans="1:2" x14ac:dyDescent="0.25">
      <c r="A2146" s="14">
        <v>311690</v>
      </c>
      <c r="B2146" s="48">
        <v>700</v>
      </c>
    </row>
    <row r="2147" spans="1:2" x14ac:dyDescent="0.25">
      <c r="A2147" s="14">
        <v>2408</v>
      </c>
      <c r="B2147" s="48">
        <v>700</v>
      </c>
    </row>
    <row r="2148" spans="1:2" x14ac:dyDescent="0.25">
      <c r="A2148" s="14">
        <v>9459</v>
      </c>
      <c r="B2148" s="48">
        <v>700</v>
      </c>
    </row>
    <row r="2149" spans="1:2" x14ac:dyDescent="0.25">
      <c r="A2149" s="14">
        <v>307370</v>
      </c>
      <c r="B2149" s="48">
        <v>700</v>
      </c>
    </row>
    <row r="2150" spans="1:2" x14ac:dyDescent="0.25">
      <c r="A2150" s="14">
        <v>305581</v>
      </c>
      <c r="B2150" s="48">
        <v>700</v>
      </c>
    </row>
    <row r="2151" spans="1:2" x14ac:dyDescent="0.25">
      <c r="A2151" s="14">
        <v>5796</v>
      </c>
      <c r="B2151" s="48">
        <v>700</v>
      </c>
    </row>
    <row r="2152" spans="1:2" x14ac:dyDescent="0.25">
      <c r="A2152" s="14">
        <v>7679</v>
      </c>
      <c r="B2152" s="48">
        <v>700</v>
      </c>
    </row>
    <row r="2153" spans="1:2" x14ac:dyDescent="0.25">
      <c r="A2153" s="14">
        <v>9467</v>
      </c>
      <c r="B2153" s="48">
        <v>700</v>
      </c>
    </row>
    <row r="2154" spans="1:2" x14ac:dyDescent="0.25">
      <c r="A2154" s="14">
        <v>311358</v>
      </c>
      <c r="B2154" s="48">
        <v>700</v>
      </c>
    </row>
    <row r="2155" spans="1:2" x14ac:dyDescent="0.25">
      <c r="A2155" s="14">
        <v>308386</v>
      </c>
      <c r="B2155" s="48">
        <v>700</v>
      </c>
    </row>
    <row r="2156" spans="1:2" x14ac:dyDescent="0.25">
      <c r="A2156" s="14">
        <v>3079</v>
      </c>
      <c r="B2156" s="48">
        <v>700</v>
      </c>
    </row>
    <row r="2157" spans="1:2" x14ac:dyDescent="0.25">
      <c r="A2157" s="14">
        <v>846</v>
      </c>
      <c r="B2157" s="48">
        <v>700</v>
      </c>
    </row>
    <row r="2158" spans="1:2" x14ac:dyDescent="0.25">
      <c r="A2158" s="14">
        <v>301011</v>
      </c>
      <c r="B2158" s="48">
        <v>700</v>
      </c>
    </row>
    <row r="2159" spans="1:2" x14ac:dyDescent="0.25">
      <c r="A2159" s="14">
        <v>309841</v>
      </c>
      <c r="B2159" s="48">
        <v>700</v>
      </c>
    </row>
    <row r="2160" spans="1:2" x14ac:dyDescent="0.25">
      <c r="A2160" s="14">
        <v>302537</v>
      </c>
      <c r="B2160" s="48">
        <v>700</v>
      </c>
    </row>
    <row r="2161" spans="1:2" x14ac:dyDescent="0.25">
      <c r="A2161" s="14">
        <v>18260641</v>
      </c>
      <c r="B2161" s="48">
        <v>700</v>
      </c>
    </row>
    <row r="2162" spans="1:2" x14ac:dyDescent="0.25">
      <c r="A2162" s="14">
        <v>18272382</v>
      </c>
      <c r="B2162" s="48">
        <v>700</v>
      </c>
    </row>
    <row r="2163" spans="1:2" x14ac:dyDescent="0.25">
      <c r="A2163" s="14">
        <v>312753</v>
      </c>
      <c r="B2163" s="48">
        <v>700</v>
      </c>
    </row>
    <row r="2164" spans="1:2" x14ac:dyDescent="0.25">
      <c r="A2164" s="14">
        <v>18228874</v>
      </c>
      <c r="B2164" s="48">
        <v>700</v>
      </c>
    </row>
    <row r="2165" spans="1:2" x14ac:dyDescent="0.25">
      <c r="A2165" s="14">
        <v>5663</v>
      </c>
      <c r="B2165" s="48">
        <v>700</v>
      </c>
    </row>
    <row r="2166" spans="1:2" x14ac:dyDescent="0.25">
      <c r="A2166" s="14">
        <v>310430</v>
      </c>
      <c r="B2166" s="48">
        <v>700</v>
      </c>
    </row>
    <row r="2167" spans="1:2" x14ac:dyDescent="0.25">
      <c r="A2167" s="14">
        <v>18420452</v>
      </c>
      <c r="B2167" s="48">
        <v>700</v>
      </c>
    </row>
    <row r="2168" spans="1:2" x14ac:dyDescent="0.25">
      <c r="A2168" s="14">
        <v>7310</v>
      </c>
      <c r="B2168" s="48">
        <v>700</v>
      </c>
    </row>
    <row r="2169" spans="1:2" x14ac:dyDescent="0.25">
      <c r="A2169" s="14">
        <v>18161610</v>
      </c>
      <c r="B2169" s="48">
        <v>700</v>
      </c>
    </row>
    <row r="2170" spans="1:2" x14ac:dyDescent="0.25">
      <c r="A2170" s="14">
        <v>1501</v>
      </c>
      <c r="B2170" s="48">
        <v>700</v>
      </c>
    </row>
    <row r="2171" spans="1:2" x14ac:dyDescent="0.25">
      <c r="A2171" s="14">
        <v>18254521</v>
      </c>
      <c r="B2171" s="48">
        <v>700</v>
      </c>
    </row>
    <row r="2172" spans="1:2" x14ac:dyDescent="0.25">
      <c r="A2172" s="14">
        <v>311231</v>
      </c>
      <c r="B2172" s="48">
        <v>700</v>
      </c>
    </row>
    <row r="2173" spans="1:2" x14ac:dyDescent="0.25">
      <c r="A2173" s="14">
        <v>18439530</v>
      </c>
      <c r="B2173" s="48">
        <v>700</v>
      </c>
    </row>
    <row r="2174" spans="1:2" x14ac:dyDescent="0.25">
      <c r="A2174" s="14">
        <v>18445775</v>
      </c>
      <c r="B2174" s="48">
        <v>600</v>
      </c>
    </row>
    <row r="2175" spans="1:2" x14ac:dyDescent="0.25">
      <c r="A2175" s="14">
        <v>4227</v>
      </c>
      <c r="B2175" s="48">
        <v>600</v>
      </c>
    </row>
    <row r="2176" spans="1:2" x14ac:dyDescent="0.25">
      <c r="A2176" s="14">
        <v>18332869</v>
      </c>
      <c r="B2176" s="48">
        <v>600</v>
      </c>
    </row>
    <row r="2177" spans="1:2" x14ac:dyDescent="0.25">
      <c r="A2177" s="14">
        <v>18249081</v>
      </c>
      <c r="B2177" s="48">
        <v>600</v>
      </c>
    </row>
    <row r="2178" spans="1:2" x14ac:dyDescent="0.25">
      <c r="A2178" s="14">
        <v>1358</v>
      </c>
      <c r="B2178" s="48">
        <v>600</v>
      </c>
    </row>
    <row r="2179" spans="1:2" x14ac:dyDescent="0.25">
      <c r="A2179" s="14">
        <v>9672</v>
      </c>
      <c r="B2179" s="48">
        <v>600</v>
      </c>
    </row>
    <row r="2180" spans="1:2" x14ac:dyDescent="0.25">
      <c r="A2180" s="14">
        <v>18372686</v>
      </c>
      <c r="B2180" s="48">
        <v>600</v>
      </c>
    </row>
    <row r="2181" spans="1:2" x14ac:dyDescent="0.25">
      <c r="A2181" s="14">
        <v>1618</v>
      </c>
      <c r="B2181" s="48">
        <v>600</v>
      </c>
    </row>
    <row r="2182" spans="1:2" x14ac:dyDescent="0.25">
      <c r="A2182" s="14">
        <v>18312458</v>
      </c>
      <c r="B2182" s="48">
        <v>600</v>
      </c>
    </row>
    <row r="2183" spans="1:2" x14ac:dyDescent="0.25">
      <c r="A2183" s="14">
        <v>308444</v>
      </c>
      <c r="B2183" s="48">
        <v>600</v>
      </c>
    </row>
    <row r="2184" spans="1:2" x14ac:dyDescent="0.25">
      <c r="A2184" s="14">
        <v>305398</v>
      </c>
      <c r="B2184" s="48">
        <v>600</v>
      </c>
    </row>
    <row r="2185" spans="1:2" x14ac:dyDescent="0.25">
      <c r="A2185" s="14">
        <v>312920</v>
      </c>
      <c r="B2185" s="48">
        <v>600</v>
      </c>
    </row>
    <row r="2186" spans="1:2" x14ac:dyDescent="0.25">
      <c r="A2186" s="14">
        <v>305392</v>
      </c>
      <c r="B2186" s="48">
        <v>600</v>
      </c>
    </row>
    <row r="2187" spans="1:2" x14ac:dyDescent="0.25">
      <c r="A2187" s="14">
        <v>7287</v>
      </c>
      <c r="B2187" s="48">
        <v>600</v>
      </c>
    </row>
    <row r="2188" spans="1:2" x14ac:dyDescent="0.25">
      <c r="A2188" s="14">
        <v>304162</v>
      </c>
      <c r="B2188" s="48">
        <v>600</v>
      </c>
    </row>
    <row r="2189" spans="1:2" x14ac:dyDescent="0.25">
      <c r="A2189" s="14">
        <v>443</v>
      </c>
      <c r="B2189" s="48">
        <v>600</v>
      </c>
    </row>
    <row r="2190" spans="1:2" x14ac:dyDescent="0.25">
      <c r="A2190" s="14">
        <v>312809</v>
      </c>
      <c r="B2190" s="48">
        <v>600</v>
      </c>
    </row>
    <row r="2191" spans="1:2" x14ac:dyDescent="0.25">
      <c r="A2191" s="14">
        <v>18335682</v>
      </c>
      <c r="B2191" s="48">
        <v>600</v>
      </c>
    </row>
    <row r="2192" spans="1:2" x14ac:dyDescent="0.25">
      <c r="A2192" s="14">
        <v>18365894</v>
      </c>
      <c r="B2192" s="48">
        <v>600</v>
      </c>
    </row>
    <row r="2193" spans="1:2" x14ac:dyDescent="0.25">
      <c r="A2193" s="14">
        <v>18365372</v>
      </c>
      <c r="B2193" s="48">
        <v>600</v>
      </c>
    </row>
    <row r="2194" spans="1:2" x14ac:dyDescent="0.25">
      <c r="A2194" s="14">
        <v>312385</v>
      </c>
      <c r="B2194" s="48">
        <v>600</v>
      </c>
    </row>
    <row r="2195" spans="1:2" x14ac:dyDescent="0.25">
      <c r="A2195" s="14">
        <v>309629</v>
      </c>
      <c r="B2195" s="48">
        <v>600</v>
      </c>
    </row>
    <row r="2196" spans="1:2" x14ac:dyDescent="0.25">
      <c r="A2196" s="14">
        <v>18391128</v>
      </c>
      <c r="B2196" s="48">
        <v>600</v>
      </c>
    </row>
    <row r="2197" spans="1:2" x14ac:dyDescent="0.25">
      <c r="A2197" s="14">
        <v>18478982</v>
      </c>
      <c r="B2197" s="48">
        <v>600</v>
      </c>
    </row>
    <row r="2198" spans="1:2" x14ac:dyDescent="0.25">
      <c r="A2198" s="14">
        <v>18374707</v>
      </c>
      <c r="B2198" s="48">
        <v>600</v>
      </c>
    </row>
    <row r="2199" spans="1:2" x14ac:dyDescent="0.25">
      <c r="A2199" s="14">
        <v>306847</v>
      </c>
      <c r="B2199" s="48">
        <v>600</v>
      </c>
    </row>
    <row r="2200" spans="1:2" x14ac:dyDescent="0.25">
      <c r="A2200" s="14">
        <v>18409218</v>
      </c>
      <c r="B2200" s="48">
        <v>600</v>
      </c>
    </row>
    <row r="2201" spans="1:2" x14ac:dyDescent="0.25">
      <c r="A2201" s="14">
        <v>18358700</v>
      </c>
      <c r="B2201" s="48">
        <v>600</v>
      </c>
    </row>
    <row r="2202" spans="1:2" x14ac:dyDescent="0.25">
      <c r="A2202" s="14">
        <v>301335</v>
      </c>
      <c r="B2202" s="48">
        <v>600</v>
      </c>
    </row>
    <row r="2203" spans="1:2" x14ac:dyDescent="0.25">
      <c r="A2203" s="14">
        <v>4021</v>
      </c>
      <c r="B2203" s="48">
        <v>600</v>
      </c>
    </row>
    <row r="2204" spans="1:2" x14ac:dyDescent="0.25">
      <c r="A2204" s="14">
        <v>5879</v>
      </c>
      <c r="B2204" s="48">
        <v>600</v>
      </c>
    </row>
    <row r="2205" spans="1:2" x14ac:dyDescent="0.25">
      <c r="A2205" s="14">
        <v>306267</v>
      </c>
      <c r="B2205" s="48">
        <v>600</v>
      </c>
    </row>
    <row r="2206" spans="1:2" x14ac:dyDescent="0.25">
      <c r="A2206" s="14">
        <v>8649</v>
      </c>
      <c r="B2206" s="48">
        <v>600</v>
      </c>
    </row>
    <row r="2207" spans="1:2" x14ac:dyDescent="0.25">
      <c r="A2207" s="14">
        <v>18311919</v>
      </c>
      <c r="B2207" s="48">
        <v>600</v>
      </c>
    </row>
    <row r="2208" spans="1:2" x14ac:dyDescent="0.25">
      <c r="A2208" s="14">
        <v>18337779</v>
      </c>
      <c r="B2208" s="48">
        <v>600</v>
      </c>
    </row>
    <row r="2209" spans="1:2" x14ac:dyDescent="0.25">
      <c r="A2209" s="14">
        <v>311854</v>
      </c>
      <c r="B2209" s="48">
        <v>600</v>
      </c>
    </row>
    <row r="2210" spans="1:2" x14ac:dyDescent="0.25">
      <c r="A2210" s="14">
        <v>18412878</v>
      </c>
      <c r="B2210" s="48">
        <v>600</v>
      </c>
    </row>
    <row r="2211" spans="1:2" x14ac:dyDescent="0.25">
      <c r="A2211" s="14">
        <v>307054</v>
      </c>
      <c r="B2211" s="48">
        <v>600</v>
      </c>
    </row>
    <row r="2212" spans="1:2" x14ac:dyDescent="0.25">
      <c r="A2212" s="14">
        <v>18373691</v>
      </c>
      <c r="B2212" s="48">
        <v>600</v>
      </c>
    </row>
    <row r="2213" spans="1:2" x14ac:dyDescent="0.25">
      <c r="A2213" s="14">
        <v>308772</v>
      </c>
      <c r="B2213" s="48">
        <v>600</v>
      </c>
    </row>
    <row r="2214" spans="1:2" x14ac:dyDescent="0.25">
      <c r="A2214" s="14">
        <v>437</v>
      </c>
      <c r="B2214" s="48">
        <v>600</v>
      </c>
    </row>
    <row r="2215" spans="1:2" x14ac:dyDescent="0.25">
      <c r="A2215" s="14">
        <v>355</v>
      </c>
      <c r="B2215" s="48">
        <v>600</v>
      </c>
    </row>
    <row r="2216" spans="1:2" x14ac:dyDescent="0.25">
      <c r="A2216" s="14">
        <v>18241883</v>
      </c>
      <c r="B2216" s="48">
        <v>600</v>
      </c>
    </row>
    <row r="2217" spans="1:2" x14ac:dyDescent="0.25">
      <c r="A2217" s="14">
        <v>18238241</v>
      </c>
      <c r="B2217" s="48">
        <v>600</v>
      </c>
    </row>
    <row r="2218" spans="1:2" x14ac:dyDescent="0.25">
      <c r="A2218" s="14">
        <v>18291199</v>
      </c>
      <c r="B2218" s="48">
        <v>600</v>
      </c>
    </row>
    <row r="2219" spans="1:2" x14ac:dyDescent="0.25">
      <c r="A2219" s="14">
        <v>2366</v>
      </c>
      <c r="B2219" s="48">
        <v>600</v>
      </c>
    </row>
    <row r="2220" spans="1:2" x14ac:dyDescent="0.25">
      <c r="A2220" s="14">
        <v>18265418</v>
      </c>
      <c r="B2220" s="48">
        <v>600</v>
      </c>
    </row>
    <row r="2221" spans="1:2" x14ac:dyDescent="0.25">
      <c r="A2221" s="14">
        <v>18365897</v>
      </c>
      <c r="B2221" s="48">
        <v>600</v>
      </c>
    </row>
    <row r="2222" spans="1:2" x14ac:dyDescent="0.25">
      <c r="A2222" s="14">
        <v>1643</v>
      </c>
      <c r="B2222" s="48">
        <v>600</v>
      </c>
    </row>
    <row r="2223" spans="1:2" x14ac:dyDescent="0.25">
      <c r="A2223" s="14">
        <v>308</v>
      </c>
      <c r="B2223" s="48">
        <v>600</v>
      </c>
    </row>
    <row r="2224" spans="1:2" x14ac:dyDescent="0.25">
      <c r="A2224" s="14">
        <v>306</v>
      </c>
      <c r="B2224" s="48">
        <v>600</v>
      </c>
    </row>
    <row r="2225" spans="1:2" x14ac:dyDescent="0.25">
      <c r="A2225" s="14">
        <v>304906</v>
      </c>
      <c r="B2225" s="48">
        <v>600</v>
      </c>
    </row>
    <row r="2226" spans="1:2" x14ac:dyDescent="0.25">
      <c r="A2226" s="14">
        <v>18365388</v>
      </c>
      <c r="B2226" s="48">
        <v>600</v>
      </c>
    </row>
    <row r="2227" spans="1:2" x14ac:dyDescent="0.25">
      <c r="A2227" s="14">
        <v>18245249</v>
      </c>
      <c r="B2227" s="48">
        <v>600</v>
      </c>
    </row>
    <row r="2228" spans="1:2" x14ac:dyDescent="0.25">
      <c r="A2228" s="14">
        <v>18414477</v>
      </c>
      <c r="B2228" s="48">
        <v>600</v>
      </c>
    </row>
    <row r="2229" spans="1:2" x14ac:dyDescent="0.25">
      <c r="A2229" s="14">
        <v>310758</v>
      </c>
      <c r="B2229" s="48">
        <v>600</v>
      </c>
    </row>
    <row r="2230" spans="1:2" x14ac:dyDescent="0.25">
      <c r="A2230" s="14">
        <v>309606</v>
      </c>
      <c r="B2230" s="48">
        <v>600</v>
      </c>
    </row>
    <row r="2231" spans="1:2" x14ac:dyDescent="0.25">
      <c r="A2231" s="14">
        <v>1959</v>
      </c>
      <c r="B2231" s="48">
        <v>600</v>
      </c>
    </row>
    <row r="2232" spans="1:2" x14ac:dyDescent="0.25">
      <c r="A2232" s="14">
        <v>18364239</v>
      </c>
      <c r="B2232" s="48">
        <v>600</v>
      </c>
    </row>
    <row r="2233" spans="1:2" x14ac:dyDescent="0.25">
      <c r="A2233" s="14">
        <v>18368002</v>
      </c>
      <c r="B2233" s="48">
        <v>600</v>
      </c>
    </row>
    <row r="2234" spans="1:2" x14ac:dyDescent="0.25">
      <c r="A2234" s="14">
        <v>18279456</v>
      </c>
      <c r="B2234" s="48">
        <v>600</v>
      </c>
    </row>
    <row r="2235" spans="1:2" x14ac:dyDescent="0.25">
      <c r="A2235" s="14">
        <v>588</v>
      </c>
      <c r="B2235" s="48">
        <v>600</v>
      </c>
    </row>
    <row r="2236" spans="1:2" x14ac:dyDescent="0.25">
      <c r="A2236" s="14">
        <v>2585</v>
      </c>
      <c r="B2236" s="48">
        <v>600</v>
      </c>
    </row>
    <row r="2237" spans="1:2" x14ac:dyDescent="0.25">
      <c r="A2237" s="14">
        <v>18359294</v>
      </c>
      <c r="B2237" s="48">
        <v>600</v>
      </c>
    </row>
    <row r="2238" spans="1:2" x14ac:dyDescent="0.25">
      <c r="A2238" s="14">
        <v>18377926</v>
      </c>
      <c r="B2238" s="48">
        <v>600</v>
      </c>
    </row>
    <row r="2239" spans="1:2" x14ac:dyDescent="0.25">
      <c r="A2239" s="14">
        <v>1215</v>
      </c>
      <c r="B2239" s="48">
        <v>600</v>
      </c>
    </row>
    <row r="2240" spans="1:2" x14ac:dyDescent="0.25">
      <c r="A2240" s="14">
        <v>6052</v>
      </c>
      <c r="B2240" s="48">
        <v>600</v>
      </c>
    </row>
    <row r="2241" spans="1:2" x14ac:dyDescent="0.25">
      <c r="A2241" s="14">
        <v>6179</v>
      </c>
      <c r="B2241" s="48">
        <v>600</v>
      </c>
    </row>
    <row r="2242" spans="1:2" x14ac:dyDescent="0.25">
      <c r="A2242" s="14">
        <v>301820</v>
      </c>
      <c r="B2242" s="48">
        <v>600</v>
      </c>
    </row>
    <row r="2243" spans="1:2" x14ac:dyDescent="0.25">
      <c r="A2243" s="14">
        <v>18265676</v>
      </c>
      <c r="B2243" s="48">
        <v>600</v>
      </c>
    </row>
    <row r="2244" spans="1:2" x14ac:dyDescent="0.25">
      <c r="A2244" s="14">
        <v>308242</v>
      </c>
      <c r="B2244" s="48">
        <v>600</v>
      </c>
    </row>
    <row r="2245" spans="1:2" x14ac:dyDescent="0.25">
      <c r="A2245" s="14">
        <v>305694</v>
      </c>
      <c r="B2245" s="48">
        <v>600</v>
      </c>
    </row>
    <row r="2246" spans="1:2" x14ac:dyDescent="0.25">
      <c r="A2246" s="14">
        <v>309808</v>
      </c>
      <c r="B2246" s="48">
        <v>600</v>
      </c>
    </row>
    <row r="2247" spans="1:2" x14ac:dyDescent="0.25">
      <c r="A2247" s="14">
        <v>310942</v>
      </c>
      <c r="B2247" s="48">
        <v>600</v>
      </c>
    </row>
    <row r="2248" spans="1:2" x14ac:dyDescent="0.25">
      <c r="A2248" s="14">
        <v>311756</v>
      </c>
      <c r="B2248" s="48">
        <v>600</v>
      </c>
    </row>
    <row r="2249" spans="1:2" x14ac:dyDescent="0.25">
      <c r="A2249" s="14">
        <v>18365991</v>
      </c>
      <c r="B2249" s="48">
        <v>600</v>
      </c>
    </row>
    <row r="2250" spans="1:2" x14ac:dyDescent="0.25">
      <c r="A2250" s="14">
        <v>4677</v>
      </c>
      <c r="B2250" s="48">
        <v>600</v>
      </c>
    </row>
    <row r="2251" spans="1:2" x14ac:dyDescent="0.25">
      <c r="A2251" s="14">
        <v>18412603</v>
      </c>
      <c r="B2251" s="48">
        <v>600</v>
      </c>
    </row>
    <row r="2252" spans="1:2" x14ac:dyDescent="0.25">
      <c r="A2252" s="14">
        <v>309</v>
      </c>
      <c r="B2252" s="48">
        <v>600</v>
      </c>
    </row>
    <row r="2253" spans="1:2" x14ac:dyDescent="0.25">
      <c r="A2253" s="14">
        <v>18344490</v>
      </c>
      <c r="B2253" s="48">
        <v>600</v>
      </c>
    </row>
    <row r="2254" spans="1:2" x14ac:dyDescent="0.25">
      <c r="A2254" s="14">
        <v>320</v>
      </c>
      <c r="B2254" s="48">
        <v>600</v>
      </c>
    </row>
    <row r="2255" spans="1:2" x14ac:dyDescent="0.25">
      <c r="A2255" s="14">
        <v>311601</v>
      </c>
      <c r="B2255" s="48">
        <v>600</v>
      </c>
    </row>
    <row r="2256" spans="1:2" x14ac:dyDescent="0.25">
      <c r="A2256" s="14">
        <v>18386707</v>
      </c>
      <c r="B2256" s="48">
        <v>600</v>
      </c>
    </row>
    <row r="2257" spans="1:2" x14ac:dyDescent="0.25">
      <c r="A2257" s="14">
        <v>8872</v>
      </c>
      <c r="B2257" s="48">
        <v>600</v>
      </c>
    </row>
    <row r="2258" spans="1:2" x14ac:dyDescent="0.25">
      <c r="A2258" s="14">
        <v>301722</v>
      </c>
      <c r="B2258" s="48">
        <v>600</v>
      </c>
    </row>
    <row r="2259" spans="1:2" x14ac:dyDescent="0.25">
      <c r="A2259" s="14">
        <v>18163915</v>
      </c>
      <c r="B2259" s="48">
        <v>600</v>
      </c>
    </row>
    <row r="2260" spans="1:2" x14ac:dyDescent="0.25">
      <c r="A2260" s="14">
        <v>18175260</v>
      </c>
      <c r="B2260" s="48">
        <v>600</v>
      </c>
    </row>
    <row r="2261" spans="1:2" x14ac:dyDescent="0.25">
      <c r="A2261" s="14">
        <v>18368005</v>
      </c>
      <c r="B2261" s="48">
        <v>600</v>
      </c>
    </row>
    <row r="2262" spans="1:2" x14ac:dyDescent="0.25">
      <c r="A2262" s="14">
        <v>311174</v>
      </c>
      <c r="B2262" s="48">
        <v>600</v>
      </c>
    </row>
    <row r="2263" spans="1:2" x14ac:dyDescent="0.25">
      <c r="A2263" s="14">
        <v>18349916</v>
      </c>
      <c r="B2263" s="48">
        <v>600</v>
      </c>
    </row>
    <row r="2264" spans="1:2" x14ac:dyDescent="0.25">
      <c r="A2264" s="14">
        <v>2228</v>
      </c>
      <c r="B2264" s="48">
        <v>600</v>
      </c>
    </row>
    <row r="2265" spans="1:2" x14ac:dyDescent="0.25">
      <c r="A2265" s="14">
        <v>2047</v>
      </c>
      <c r="B2265" s="48">
        <v>600</v>
      </c>
    </row>
    <row r="2266" spans="1:2" x14ac:dyDescent="0.25">
      <c r="A2266" s="14">
        <v>18057805</v>
      </c>
      <c r="B2266" s="48">
        <v>600</v>
      </c>
    </row>
    <row r="2267" spans="1:2" x14ac:dyDescent="0.25">
      <c r="A2267" s="14">
        <v>18466981</v>
      </c>
      <c r="B2267" s="48">
        <v>600</v>
      </c>
    </row>
    <row r="2268" spans="1:2" x14ac:dyDescent="0.25">
      <c r="A2268" s="14">
        <v>6242</v>
      </c>
      <c r="B2268" s="48">
        <v>600</v>
      </c>
    </row>
    <row r="2269" spans="1:2" x14ac:dyDescent="0.25">
      <c r="A2269" s="14">
        <v>301470</v>
      </c>
      <c r="B2269" s="48">
        <v>600</v>
      </c>
    </row>
    <row r="2270" spans="1:2" x14ac:dyDescent="0.25">
      <c r="A2270" s="14">
        <v>18303704</v>
      </c>
      <c r="B2270" s="48">
        <v>600</v>
      </c>
    </row>
    <row r="2271" spans="1:2" x14ac:dyDescent="0.25">
      <c r="A2271" s="14">
        <v>18365877</v>
      </c>
      <c r="B2271" s="48">
        <v>600</v>
      </c>
    </row>
    <row r="2272" spans="1:2" x14ac:dyDescent="0.25">
      <c r="A2272" s="14">
        <v>18380143</v>
      </c>
      <c r="B2272" s="48">
        <v>600</v>
      </c>
    </row>
    <row r="2273" spans="1:2" x14ac:dyDescent="0.25">
      <c r="A2273" s="14">
        <v>18352263</v>
      </c>
      <c r="B2273" s="48">
        <v>600</v>
      </c>
    </row>
    <row r="2274" spans="1:2" x14ac:dyDescent="0.25">
      <c r="A2274" s="14">
        <v>300815</v>
      </c>
      <c r="B2274" s="48">
        <v>600</v>
      </c>
    </row>
    <row r="2275" spans="1:2" x14ac:dyDescent="0.25">
      <c r="A2275" s="14">
        <v>18303832</v>
      </c>
      <c r="B2275" s="48">
        <v>600</v>
      </c>
    </row>
    <row r="2276" spans="1:2" x14ac:dyDescent="0.25">
      <c r="A2276" s="14">
        <v>18414475</v>
      </c>
      <c r="B2276" s="48">
        <v>600</v>
      </c>
    </row>
    <row r="2277" spans="1:2" x14ac:dyDescent="0.25">
      <c r="A2277" s="14">
        <v>18415376</v>
      </c>
      <c r="B2277" s="48">
        <v>600</v>
      </c>
    </row>
    <row r="2278" spans="1:2" x14ac:dyDescent="0.25">
      <c r="A2278" s="14">
        <v>7249</v>
      </c>
      <c r="B2278" s="48">
        <v>600</v>
      </c>
    </row>
    <row r="2279" spans="1:2" x14ac:dyDescent="0.25">
      <c r="A2279" s="14">
        <v>309080</v>
      </c>
      <c r="B2279" s="48">
        <v>600</v>
      </c>
    </row>
    <row r="2280" spans="1:2" x14ac:dyDescent="0.25">
      <c r="A2280" s="14">
        <v>302370</v>
      </c>
      <c r="B2280" s="48">
        <v>600</v>
      </c>
    </row>
    <row r="2281" spans="1:2" x14ac:dyDescent="0.25">
      <c r="A2281" s="14">
        <v>2932</v>
      </c>
      <c r="B2281" s="48">
        <v>600</v>
      </c>
    </row>
    <row r="2282" spans="1:2" x14ac:dyDescent="0.25">
      <c r="A2282" s="14">
        <v>3116</v>
      </c>
      <c r="B2282" s="48">
        <v>600</v>
      </c>
    </row>
    <row r="2283" spans="1:2" x14ac:dyDescent="0.25">
      <c r="A2283" s="14">
        <v>9792</v>
      </c>
      <c r="B2283" s="48">
        <v>600</v>
      </c>
    </row>
    <row r="2284" spans="1:2" x14ac:dyDescent="0.25">
      <c r="A2284" s="14">
        <v>304186</v>
      </c>
      <c r="B2284" s="48">
        <v>600</v>
      </c>
    </row>
    <row r="2285" spans="1:2" x14ac:dyDescent="0.25">
      <c r="A2285" s="14">
        <v>300283</v>
      </c>
      <c r="B2285" s="48">
        <v>600</v>
      </c>
    </row>
    <row r="2286" spans="1:2" x14ac:dyDescent="0.25">
      <c r="A2286" s="14">
        <v>3665</v>
      </c>
      <c r="B2286" s="48">
        <v>600</v>
      </c>
    </row>
    <row r="2287" spans="1:2" x14ac:dyDescent="0.25">
      <c r="A2287" s="14">
        <v>310463</v>
      </c>
      <c r="B2287" s="48">
        <v>600</v>
      </c>
    </row>
    <row r="2288" spans="1:2" x14ac:dyDescent="0.25">
      <c r="A2288" s="14">
        <v>18303851</v>
      </c>
      <c r="B2288" s="48">
        <v>600</v>
      </c>
    </row>
    <row r="2289" spans="1:2" x14ac:dyDescent="0.25">
      <c r="A2289" s="14">
        <v>305</v>
      </c>
      <c r="B2289" s="48">
        <v>600</v>
      </c>
    </row>
    <row r="2290" spans="1:2" x14ac:dyDescent="0.25">
      <c r="A2290" s="14">
        <v>303575</v>
      </c>
      <c r="B2290" s="48">
        <v>600</v>
      </c>
    </row>
    <row r="2291" spans="1:2" x14ac:dyDescent="0.25">
      <c r="A2291" s="14">
        <v>18365984</v>
      </c>
      <c r="B2291" s="48">
        <v>600</v>
      </c>
    </row>
    <row r="2292" spans="1:2" x14ac:dyDescent="0.25">
      <c r="A2292" s="14">
        <v>7908</v>
      </c>
      <c r="B2292" s="48">
        <v>600</v>
      </c>
    </row>
    <row r="2293" spans="1:2" x14ac:dyDescent="0.25">
      <c r="A2293" s="14">
        <v>18365855</v>
      </c>
      <c r="B2293" s="48">
        <v>600</v>
      </c>
    </row>
    <row r="2294" spans="1:2" x14ac:dyDescent="0.25">
      <c r="A2294" s="14">
        <v>18414470</v>
      </c>
      <c r="B2294" s="48">
        <v>600</v>
      </c>
    </row>
    <row r="2295" spans="1:2" x14ac:dyDescent="0.25">
      <c r="A2295" s="14">
        <v>311385</v>
      </c>
      <c r="B2295" s="48">
        <v>600</v>
      </c>
    </row>
    <row r="2296" spans="1:2" x14ac:dyDescent="0.25">
      <c r="A2296" s="14">
        <v>18408059</v>
      </c>
      <c r="B2296" s="48">
        <v>600</v>
      </c>
    </row>
    <row r="2297" spans="1:2" x14ac:dyDescent="0.25">
      <c r="A2297" s="14">
        <v>18352179</v>
      </c>
      <c r="B2297" s="48">
        <v>600</v>
      </c>
    </row>
    <row r="2298" spans="1:2" x14ac:dyDescent="0.25">
      <c r="A2298" s="14">
        <v>311345</v>
      </c>
      <c r="B2298" s="48">
        <v>600</v>
      </c>
    </row>
    <row r="2299" spans="1:2" x14ac:dyDescent="0.25">
      <c r="A2299" s="14">
        <v>4973</v>
      </c>
      <c r="B2299" s="48">
        <v>600</v>
      </c>
    </row>
    <row r="2300" spans="1:2" x14ac:dyDescent="0.25">
      <c r="A2300" s="14">
        <v>18247029</v>
      </c>
      <c r="B2300" s="48">
        <v>600</v>
      </c>
    </row>
    <row r="2301" spans="1:2" x14ac:dyDescent="0.25">
      <c r="A2301" s="14">
        <v>301653</v>
      </c>
      <c r="B2301" s="48">
        <v>600</v>
      </c>
    </row>
    <row r="2302" spans="1:2" x14ac:dyDescent="0.25">
      <c r="A2302" s="14">
        <v>18367977</v>
      </c>
      <c r="B2302" s="48">
        <v>600</v>
      </c>
    </row>
    <row r="2303" spans="1:2" x14ac:dyDescent="0.25">
      <c r="A2303" s="14">
        <v>301130</v>
      </c>
      <c r="B2303" s="48">
        <v>600</v>
      </c>
    </row>
    <row r="2304" spans="1:2" x14ac:dyDescent="0.25">
      <c r="A2304" s="14">
        <v>308407</v>
      </c>
      <c r="B2304" s="48">
        <v>600</v>
      </c>
    </row>
    <row r="2305" spans="1:2" x14ac:dyDescent="0.25">
      <c r="A2305" s="14">
        <v>18358201</v>
      </c>
      <c r="B2305" s="48">
        <v>600</v>
      </c>
    </row>
    <row r="2306" spans="1:2" x14ac:dyDescent="0.25">
      <c r="A2306" s="14">
        <v>306170</v>
      </c>
      <c r="B2306" s="48">
        <v>600</v>
      </c>
    </row>
    <row r="2307" spans="1:2" x14ac:dyDescent="0.25">
      <c r="A2307" s="14">
        <v>18294260</v>
      </c>
      <c r="B2307" s="48">
        <v>600</v>
      </c>
    </row>
    <row r="2308" spans="1:2" x14ac:dyDescent="0.25">
      <c r="A2308" s="14">
        <v>18363093</v>
      </c>
      <c r="B2308" s="48">
        <v>600</v>
      </c>
    </row>
    <row r="2309" spans="1:2" x14ac:dyDescent="0.25">
      <c r="A2309" s="14">
        <v>18375382</v>
      </c>
      <c r="B2309" s="48">
        <v>600</v>
      </c>
    </row>
    <row r="2310" spans="1:2" x14ac:dyDescent="0.25">
      <c r="A2310" s="14">
        <v>18380175</v>
      </c>
      <c r="B2310" s="48">
        <v>600</v>
      </c>
    </row>
    <row r="2311" spans="1:2" x14ac:dyDescent="0.25">
      <c r="A2311" s="14">
        <v>305386</v>
      </c>
      <c r="B2311" s="48">
        <v>600</v>
      </c>
    </row>
    <row r="2312" spans="1:2" x14ac:dyDescent="0.25">
      <c r="A2312" s="14">
        <v>3072</v>
      </c>
      <c r="B2312" s="48">
        <v>600</v>
      </c>
    </row>
    <row r="2313" spans="1:2" x14ac:dyDescent="0.25">
      <c r="A2313" s="14">
        <v>302655</v>
      </c>
      <c r="B2313" s="48">
        <v>600</v>
      </c>
    </row>
    <row r="2314" spans="1:2" x14ac:dyDescent="0.25">
      <c r="A2314" s="14">
        <v>300883</v>
      </c>
      <c r="B2314" s="48">
        <v>600</v>
      </c>
    </row>
    <row r="2315" spans="1:2" x14ac:dyDescent="0.25">
      <c r="A2315" s="14">
        <v>18414479</v>
      </c>
      <c r="B2315" s="48">
        <v>600</v>
      </c>
    </row>
    <row r="2316" spans="1:2" x14ac:dyDescent="0.25">
      <c r="A2316" s="14">
        <v>4019</v>
      </c>
      <c r="B2316" s="48">
        <v>600</v>
      </c>
    </row>
    <row r="2317" spans="1:2" x14ac:dyDescent="0.25">
      <c r="A2317" s="14">
        <v>301118</v>
      </c>
      <c r="B2317" s="48">
        <v>600</v>
      </c>
    </row>
    <row r="2318" spans="1:2" x14ac:dyDescent="0.25">
      <c r="A2318" s="14">
        <v>18264447</v>
      </c>
      <c r="B2318" s="48">
        <v>600</v>
      </c>
    </row>
    <row r="2319" spans="1:2" x14ac:dyDescent="0.25">
      <c r="A2319" s="14">
        <v>312990</v>
      </c>
      <c r="B2319" s="48">
        <v>600</v>
      </c>
    </row>
    <row r="2320" spans="1:2" x14ac:dyDescent="0.25">
      <c r="A2320" s="14">
        <v>312634</v>
      </c>
      <c r="B2320" s="48">
        <v>600</v>
      </c>
    </row>
    <row r="2321" spans="1:2" x14ac:dyDescent="0.25">
      <c r="A2321" s="14">
        <v>18472663</v>
      </c>
      <c r="B2321" s="48">
        <v>600</v>
      </c>
    </row>
    <row r="2322" spans="1:2" x14ac:dyDescent="0.25">
      <c r="A2322" s="14">
        <v>18337920</v>
      </c>
      <c r="B2322" s="48">
        <v>600</v>
      </c>
    </row>
    <row r="2323" spans="1:2" x14ac:dyDescent="0.25">
      <c r="A2323" s="14">
        <v>306934</v>
      </c>
      <c r="B2323" s="48">
        <v>600</v>
      </c>
    </row>
    <row r="2324" spans="1:2" x14ac:dyDescent="0.25">
      <c r="A2324" s="14">
        <v>586</v>
      </c>
      <c r="B2324" s="48">
        <v>600</v>
      </c>
    </row>
    <row r="2325" spans="1:2" x14ac:dyDescent="0.25">
      <c r="A2325" s="14">
        <v>18331594</v>
      </c>
      <c r="B2325" s="48">
        <v>600</v>
      </c>
    </row>
    <row r="2326" spans="1:2" x14ac:dyDescent="0.25">
      <c r="A2326" s="14">
        <v>18124355</v>
      </c>
      <c r="B2326" s="48">
        <v>600</v>
      </c>
    </row>
    <row r="2327" spans="1:2" x14ac:dyDescent="0.25">
      <c r="A2327" s="14">
        <v>18334443</v>
      </c>
      <c r="B2327" s="48">
        <v>600</v>
      </c>
    </row>
    <row r="2328" spans="1:2" x14ac:dyDescent="0.25">
      <c r="A2328" s="14">
        <v>18337975</v>
      </c>
      <c r="B2328" s="48">
        <v>600</v>
      </c>
    </row>
    <row r="2329" spans="1:2" x14ac:dyDescent="0.25">
      <c r="A2329" s="14">
        <v>851</v>
      </c>
      <c r="B2329" s="48">
        <v>600</v>
      </c>
    </row>
    <row r="2330" spans="1:2" x14ac:dyDescent="0.25">
      <c r="A2330" s="14">
        <v>4715</v>
      </c>
      <c r="B2330" s="48">
        <v>600</v>
      </c>
    </row>
    <row r="2331" spans="1:2" x14ac:dyDescent="0.25">
      <c r="A2331" s="14">
        <v>18337757</v>
      </c>
      <c r="B2331" s="48">
        <v>600</v>
      </c>
    </row>
    <row r="2332" spans="1:2" x14ac:dyDescent="0.25">
      <c r="A2332" s="14">
        <v>18255193</v>
      </c>
      <c r="B2332" s="48">
        <v>600</v>
      </c>
    </row>
    <row r="2333" spans="1:2" x14ac:dyDescent="0.25">
      <c r="A2333" s="14">
        <v>313194</v>
      </c>
      <c r="B2333" s="48">
        <v>600</v>
      </c>
    </row>
    <row r="2334" spans="1:2" x14ac:dyDescent="0.25">
      <c r="A2334" s="14">
        <v>3337</v>
      </c>
      <c r="B2334" s="48">
        <v>600</v>
      </c>
    </row>
    <row r="2335" spans="1:2" x14ac:dyDescent="0.25">
      <c r="A2335" s="14">
        <v>310101</v>
      </c>
      <c r="B2335" s="48">
        <v>600</v>
      </c>
    </row>
    <row r="2336" spans="1:2" x14ac:dyDescent="0.25">
      <c r="A2336" s="14">
        <v>18133513</v>
      </c>
      <c r="B2336" s="48">
        <v>600</v>
      </c>
    </row>
    <row r="2337" spans="1:2" x14ac:dyDescent="0.25">
      <c r="A2337" s="14">
        <v>18228895</v>
      </c>
      <c r="B2337" s="48">
        <v>600</v>
      </c>
    </row>
    <row r="2338" spans="1:2" x14ac:dyDescent="0.25">
      <c r="A2338" s="14">
        <v>18428200</v>
      </c>
      <c r="B2338" s="48">
        <v>600</v>
      </c>
    </row>
    <row r="2339" spans="1:2" x14ac:dyDescent="0.25">
      <c r="A2339" s="14">
        <v>18219530</v>
      </c>
      <c r="B2339" s="48">
        <v>600</v>
      </c>
    </row>
    <row r="2340" spans="1:2" x14ac:dyDescent="0.25">
      <c r="A2340" s="14">
        <v>305826</v>
      </c>
      <c r="B2340" s="48">
        <v>600</v>
      </c>
    </row>
    <row r="2341" spans="1:2" x14ac:dyDescent="0.25">
      <c r="A2341" s="14">
        <v>2402</v>
      </c>
      <c r="B2341" s="48">
        <v>600</v>
      </c>
    </row>
    <row r="2342" spans="1:2" x14ac:dyDescent="0.25">
      <c r="A2342" s="14">
        <v>18365871</v>
      </c>
      <c r="B2342" s="48">
        <v>600</v>
      </c>
    </row>
    <row r="2343" spans="1:2" x14ac:dyDescent="0.25">
      <c r="A2343" s="14">
        <v>18337772</v>
      </c>
      <c r="B2343" s="48">
        <v>600</v>
      </c>
    </row>
    <row r="2344" spans="1:2" x14ac:dyDescent="0.25">
      <c r="A2344" s="14">
        <v>18334400</v>
      </c>
      <c r="B2344" s="48">
        <v>600</v>
      </c>
    </row>
    <row r="2345" spans="1:2" x14ac:dyDescent="0.25">
      <c r="A2345" s="14">
        <v>18425780</v>
      </c>
      <c r="B2345" s="48">
        <v>600</v>
      </c>
    </row>
    <row r="2346" spans="1:2" x14ac:dyDescent="0.25">
      <c r="A2346" s="14">
        <v>305621</v>
      </c>
      <c r="B2346" s="48">
        <v>600</v>
      </c>
    </row>
    <row r="2347" spans="1:2" x14ac:dyDescent="0.25">
      <c r="A2347" s="14">
        <v>2299</v>
      </c>
      <c r="B2347" s="48">
        <v>600</v>
      </c>
    </row>
    <row r="2348" spans="1:2" x14ac:dyDescent="0.25">
      <c r="A2348" s="14">
        <v>18258777</v>
      </c>
      <c r="B2348" s="48">
        <v>600</v>
      </c>
    </row>
    <row r="2349" spans="1:2" x14ac:dyDescent="0.25">
      <c r="A2349" s="14">
        <v>18345739</v>
      </c>
      <c r="B2349" s="48">
        <v>600</v>
      </c>
    </row>
    <row r="2350" spans="1:2" x14ac:dyDescent="0.25">
      <c r="A2350" s="14">
        <v>309576</v>
      </c>
      <c r="B2350" s="48">
        <v>600</v>
      </c>
    </row>
    <row r="2351" spans="1:2" x14ac:dyDescent="0.25">
      <c r="A2351" s="14">
        <v>18356840</v>
      </c>
      <c r="B2351" s="48">
        <v>600</v>
      </c>
    </row>
    <row r="2352" spans="1:2" x14ac:dyDescent="0.25">
      <c r="A2352" s="14">
        <v>18372674</v>
      </c>
      <c r="B2352" s="48">
        <v>600</v>
      </c>
    </row>
    <row r="2353" spans="1:2" x14ac:dyDescent="0.25">
      <c r="A2353" s="14">
        <v>6237</v>
      </c>
      <c r="B2353" s="48">
        <v>600</v>
      </c>
    </row>
    <row r="2354" spans="1:2" x14ac:dyDescent="0.25">
      <c r="A2354" s="14">
        <v>18219550</v>
      </c>
      <c r="B2354" s="48">
        <v>600</v>
      </c>
    </row>
    <row r="2355" spans="1:2" x14ac:dyDescent="0.25">
      <c r="A2355" s="14">
        <v>18138427</v>
      </c>
      <c r="B2355" s="48">
        <v>600</v>
      </c>
    </row>
    <row r="2356" spans="1:2" x14ac:dyDescent="0.25">
      <c r="A2356" s="14">
        <v>9094</v>
      </c>
      <c r="B2356" s="48">
        <v>600</v>
      </c>
    </row>
    <row r="2357" spans="1:2" x14ac:dyDescent="0.25">
      <c r="A2357" s="14">
        <v>18421499</v>
      </c>
      <c r="B2357" s="48">
        <v>600</v>
      </c>
    </row>
    <row r="2358" spans="1:2" x14ac:dyDescent="0.25">
      <c r="A2358" s="14">
        <v>312194</v>
      </c>
      <c r="B2358" s="48">
        <v>600</v>
      </c>
    </row>
    <row r="2359" spans="1:2" x14ac:dyDescent="0.25">
      <c r="A2359" s="14">
        <v>3181</v>
      </c>
      <c r="B2359" s="48">
        <v>600</v>
      </c>
    </row>
    <row r="2360" spans="1:2" x14ac:dyDescent="0.25">
      <c r="A2360" s="14">
        <v>303994</v>
      </c>
      <c r="B2360" s="48">
        <v>600</v>
      </c>
    </row>
    <row r="2361" spans="1:2" x14ac:dyDescent="0.25">
      <c r="A2361" s="14">
        <v>9002</v>
      </c>
      <c r="B2361" s="48">
        <v>600</v>
      </c>
    </row>
    <row r="2362" spans="1:2" x14ac:dyDescent="0.25">
      <c r="A2362" s="14">
        <v>2407</v>
      </c>
      <c r="B2362" s="48">
        <v>600</v>
      </c>
    </row>
    <row r="2363" spans="1:2" x14ac:dyDescent="0.25">
      <c r="A2363" s="14">
        <v>18082237</v>
      </c>
      <c r="B2363" s="48">
        <v>600</v>
      </c>
    </row>
    <row r="2364" spans="1:2" x14ac:dyDescent="0.25">
      <c r="A2364" s="14">
        <v>5801</v>
      </c>
      <c r="B2364" s="48">
        <v>600</v>
      </c>
    </row>
    <row r="2365" spans="1:2" x14ac:dyDescent="0.25">
      <c r="A2365" s="14">
        <v>18203177</v>
      </c>
      <c r="B2365" s="48">
        <v>600</v>
      </c>
    </row>
    <row r="2366" spans="1:2" x14ac:dyDescent="0.25">
      <c r="A2366" s="14">
        <v>306801</v>
      </c>
      <c r="B2366" s="48">
        <v>600</v>
      </c>
    </row>
    <row r="2367" spans="1:2" x14ac:dyDescent="0.25">
      <c r="A2367" s="14">
        <v>18292083</v>
      </c>
      <c r="B2367" s="48">
        <v>600</v>
      </c>
    </row>
    <row r="2368" spans="1:2" x14ac:dyDescent="0.25">
      <c r="A2368" s="14">
        <v>304950</v>
      </c>
      <c r="B2368" s="48">
        <v>600</v>
      </c>
    </row>
    <row r="2369" spans="1:2" x14ac:dyDescent="0.25">
      <c r="A2369" s="14">
        <v>9177</v>
      </c>
      <c r="B2369" s="48">
        <v>600</v>
      </c>
    </row>
    <row r="2370" spans="1:2" x14ac:dyDescent="0.25">
      <c r="A2370" s="14">
        <v>18348614</v>
      </c>
      <c r="B2370" s="48">
        <v>600</v>
      </c>
    </row>
    <row r="2371" spans="1:2" x14ac:dyDescent="0.25">
      <c r="A2371" s="14">
        <v>18425767</v>
      </c>
      <c r="B2371" s="48">
        <v>600</v>
      </c>
    </row>
    <row r="2372" spans="1:2" x14ac:dyDescent="0.25">
      <c r="A2372" s="14">
        <v>18308432</v>
      </c>
      <c r="B2372" s="48">
        <v>600</v>
      </c>
    </row>
    <row r="2373" spans="1:2" x14ac:dyDescent="0.25">
      <c r="A2373" s="14">
        <v>300257</v>
      </c>
      <c r="B2373" s="48">
        <v>600</v>
      </c>
    </row>
    <row r="2374" spans="1:2" x14ac:dyDescent="0.25">
      <c r="A2374" s="14">
        <v>301532</v>
      </c>
      <c r="B2374" s="48">
        <v>600</v>
      </c>
    </row>
    <row r="2375" spans="1:2" x14ac:dyDescent="0.25">
      <c r="A2375" s="14">
        <v>18400760</v>
      </c>
      <c r="B2375" s="48">
        <v>600</v>
      </c>
    </row>
    <row r="2376" spans="1:2" x14ac:dyDescent="0.25">
      <c r="A2376" s="14">
        <v>7317</v>
      </c>
      <c r="B2376" s="48">
        <v>600</v>
      </c>
    </row>
    <row r="2377" spans="1:2" x14ac:dyDescent="0.25">
      <c r="A2377" s="14">
        <v>304093</v>
      </c>
      <c r="B2377" s="48">
        <v>600</v>
      </c>
    </row>
    <row r="2378" spans="1:2" x14ac:dyDescent="0.25">
      <c r="A2378" s="14">
        <v>313173</v>
      </c>
      <c r="B2378" s="48">
        <v>600</v>
      </c>
    </row>
    <row r="2379" spans="1:2" x14ac:dyDescent="0.25">
      <c r="A2379" s="14">
        <v>18433610</v>
      </c>
      <c r="B2379" s="48">
        <v>600</v>
      </c>
    </row>
    <row r="2380" spans="1:2" x14ac:dyDescent="0.25">
      <c r="A2380" s="14">
        <v>18400759</v>
      </c>
      <c r="B2380" s="48">
        <v>600</v>
      </c>
    </row>
    <row r="2381" spans="1:2" x14ac:dyDescent="0.25">
      <c r="A2381" s="14">
        <v>17977785</v>
      </c>
      <c r="B2381" s="48">
        <v>600</v>
      </c>
    </row>
    <row r="2382" spans="1:2" x14ac:dyDescent="0.25">
      <c r="A2382" s="14">
        <v>7391</v>
      </c>
      <c r="B2382" s="48">
        <v>600</v>
      </c>
    </row>
    <row r="2383" spans="1:2" x14ac:dyDescent="0.25">
      <c r="A2383" s="14">
        <v>18432191</v>
      </c>
      <c r="B2383" s="48">
        <v>600</v>
      </c>
    </row>
    <row r="2384" spans="1:2" x14ac:dyDescent="0.25">
      <c r="A2384" s="14">
        <v>993</v>
      </c>
      <c r="B2384" s="48">
        <v>600</v>
      </c>
    </row>
    <row r="2385" spans="1:2" x14ac:dyDescent="0.25">
      <c r="A2385" s="14">
        <v>312213</v>
      </c>
      <c r="B2385" s="48">
        <v>600</v>
      </c>
    </row>
    <row r="2386" spans="1:2" x14ac:dyDescent="0.25">
      <c r="A2386" s="14">
        <v>18291238</v>
      </c>
      <c r="B2386" s="48">
        <v>600</v>
      </c>
    </row>
    <row r="2387" spans="1:2" x14ac:dyDescent="0.25">
      <c r="A2387" s="14">
        <v>18017258</v>
      </c>
      <c r="B2387" s="48">
        <v>600</v>
      </c>
    </row>
    <row r="2388" spans="1:2" x14ac:dyDescent="0.25">
      <c r="A2388" s="14">
        <v>310604</v>
      </c>
      <c r="B2388" s="48">
        <v>600</v>
      </c>
    </row>
    <row r="2389" spans="1:2" x14ac:dyDescent="0.25">
      <c r="A2389" s="14">
        <v>3469</v>
      </c>
      <c r="B2389" s="48">
        <v>600</v>
      </c>
    </row>
    <row r="2390" spans="1:2" x14ac:dyDescent="0.25">
      <c r="A2390" s="14">
        <v>9971</v>
      </c>
      <c r="B2390" s="48">
        <v>600</v>
      </c>
    </row>
    <row r="2391" spans="1:2" x14ac:dyDescent="0.25">
      <c r="A2391" s="14">
        <v>4237</v>
      </c>
      <c r="B2391" s="48">
        <v>600</v>
      </c>
    </row>
    <row r="2392" spans="1:2" x14ac:dyDescent="0.25">
      <c r="A2392" s="14">
        <v>3492</v>
      </c>
      <c r="B2392" s="48">
        <v>600</v>
      </c>
    </row>
    <row r="2393" spans="1:2" x14ac:dyDescent="0.25">
      <c r="A2393" s="14">
        <v>9569</v>
      </c>
      <c r="B2393" s="48">
        <v>600</v>
      </c>
    </row>
    <row r="2394" spans="1:2" x14ac:dyDescent="0.25">
      <c r="A2394" s="14">
        <v>9891</v>
      </c>
      <c r="B2394" s="48">
        <v>600</v>
      </c>
    </row>
    <row r="2395" spans="1:2" x14ac:dyDescent="0.25">
      <c r="A2395" s="14">
        <v>18025089</v>
      </c>
      <c r="B2395" s="48">
        <v>600</v>
      </c>
    </row>
    <row r="2396" spans="1:2" x14ac:dyDescent="0.25">
      <c r="A2396" s="14">
        <v>18356812</v>
      </c>
      <c r="B2396" s="48">
        <v>600</v>
      </c>
    </row>
    <row r="2397" spans="1:2" x14ac:dyDescent="0.25">
      <c r="A2397" s="14">
        <v>306250</v>
      </c>
      <c r="B2397" s="48">
        <v>600</v>
      </c>
    </row>
    <row r="2398" spans="1:2" x14ac:dyDescent="0.25">
      <c r="A2398" s="14">
        <v>307419</v>
      </c>
      <c r="B2398" s="48">
        <v>600</v>
      </c>
    </row>
    <row r="2399" spans="1:2" x14ac:dyDescent="0.25">
      <c r="A2399" s="14">
        <v>8961</v>
      </c>
      <c r="B2399" s="48">
        <v>600</v>
      </c>
    </row>
    <row r="2400" spans="1:2" x14ac:dyDescent="0.25">
      <c r="A2400" s="14">
        <v>309578</v>
      </c>
      <c r="B2400" s="48">
        <v>600</v>
      </c>
    </row>
    <row r="2401" spans="1:2" x14ac:dyDescent="0.25">
      <c r="A2401" s="14">
        <v>312130</v>
      </c>
      <c r="B2401" s="48">
        <v>600</v>
      </c>
    </row>
    <row r="2402" spans="1:2" x14ac:dyDescent="0.25">
      <c r="A2402" s="14">
        <v>301700</v>
      </c>
      <c r="B2402" s="48">
        <v>600</v>
      </c>
    </row>
    <row r="2403" spans="1:2" x14ac:dyDescent="0.25">
      <c r="A2403" s="14">
        <v>18057820</v>
      </c>
      <c r="B2403" s="48">
        <v>600</v>
      </c>
    </row>
    <row r="2404" spans="1:2" x14ac:dyDescent="0.25">
      <c r="A2404" s="14">
        <v>552</v>
      </c>
      <c r="B2404" s="48">
        <v>600</v>
      </c>
    </row>
    <row r="2405" spans="1:2" x14ac:dyDescent="0.25">
      <c r="A2405" s="14">
        <v>756</v>
      </c>
      <c r="B2405" s="48">
        <v>600</v>
      </c>
    </row>
    <row r="2406" spans="1:2" x14ac:dyDescent="0.25">
      <c r="A2406" s="14">
        <v>312302</v>
      </c>
      <c r="B2406" s="48">
        <v>600</v>
      </c>
    </row>
    <row r="2407" spans="1:2" x14ac:dyDescent="0.25">
      <c r="A2407" s="14">
        <v>785</v>
      </c>
      <c r="B2407" s="48">
        <v>600</v>
      </c>
    </row>
    <row r="2408" spans="1:2" x14ac:dyDescent="0.25">
      <c r="A2408" s="14">
        <v>9392</v>
      </c>
      <c r="B2408" s="48">
        <v>600</v>
      </c>
    </row>
    <row r="2409" spans="1:2" x14ac:dyDescent="0.25">
      <c r="A2409" s="14">
        <v>18431125</v>
      </c>
      <c r="B2409" s="48">
        <v>600</v>
      </c>
    </row>
    <row r="2410" spans="1:2" x14ac:dyDescent="0.25">
      <c r="A2410" s="14">
        <v>18175283</v>
      </c>
      <c r="B2410" s="48">
        <v>600</v>
      </c>
    </row>
    <row r="2411" spans="1:2" x14ac:dyDescent="0.25">
      <c r="A2411" s="14">
        <v>300577</v>
      </c>
      <c r="B2411" s="48">
        <v>600</v>
      </c>
    </row>
    <row r="2412" spans="1:2" x14ac:dyDescent="0.25">
      <c r="A2412" s="14">
        <v>306088</v>
      </c>
      <c r="B2412" s="48">
        <v>600</v>
      </c>
    </row>
    <row r="2413" spans="1:2" x14ac:dyDescent="0.25">
      <c r="A2413" s="14">
        <v>300302</v>
      </c>
      <c r="B2413" s="48">
        <v>600</v>
      </c>
    </row>
    <row r="2414" spans="1:2" x14ac:dyDescent="0.25">
      <c r="A2414" s="14">
        <v>305479</v>
      </c>
      <c r="B2414" s="48">
        <v>600</v>
      </c>
    </row>
    <row r="2415" spans="1:2" x14ac:dyDescent="0.25">
      <c r="A2415" s="14">
        <v>18312564</v>
      </c>
      <c r="B2415" s="48">
        <v>600</v>
      </c>
    </row>
    <row r="2416" spans="1:2" x14ac:dyDescent="0.25">
      <c r="A2416" s="14">
        <v>2958</v>
      </c>
      <c r="B2416" s="48">
        <v>600</v>
      </c>
    </row>
    <row r="2417" spans="1:2" x14ac:dyDescent="0.25">
      <c r="A2417" s="14">
        <v>313481</v>
      </c>
      <c r="B2417" s="48">
        <v>600</v>
      </c>
    </row>
    <row r="2418" spans="1:2" x14ac:dyDescent="0.25">
      <c r="A2418" s="14">
        <v>18355275</v>
      </c>
      <c r="B2418" s="48">
        <v>600</v>
      </c>
    </row>
    <row r="2419" spans="1:2" x14ac:dyDescent="0.25">
      <c r="A2419" s="14">
        <v>307464</v>
      </c>
      <c r="B2419" s="48">
        <v>600</v>
      </c>
    </row>
    <row r="2420" spans="1:2" x14ac:dyDescent="0.25">
      <c r="A2420" s="14">
        <v>306503</v>
      </c>
      <c r="B2420" s="48">
        <v>600</v>
      </c>
    </row>
    <row r="2421" spans="1:2" x14ac:dyDescent="0.25">
      <c r="A2421" s="14">
        <v>310705</v>
      </c>
      <c r="B2421" s="48">
        <v>600</v>
      </c>
    </row>
    <row r="2422" spans="1:2" x14ac:dyDescent="0.25">
      <c r="A2422" s="14">
        <v>4982</v>
      </c>
      <c r="B2422" s="48">
        <v>600</v>
      </c>
    </row>
    <row r="2423" spans="1:2" x14ac:dyDescent="0.25">
      <c r="A2423" s="14">
        <v>310640</v>
      </c>
      <c r="B2423" s="48">
        <v>600</v>
      </c>
    </row>
    <row r="2424" spans="1:2" x14ac:dyDescent="0.25">
      <c r="A2424" s="14">
        <v>6240</v>
      </c>
      <c r="B2424" s="48">
        <v>600</v>
      </c>
    </row>
    <row r="2425" spans="1:2" x14ac:dyDescent="0.25">
      <c r="A2425" s="14">
        <v>18375397</v>
      </c>
      <c r="B2425" s="48">
        <v>600</v>
      </c>
    </row>
    <row r="2426" spans="1:2" x14ac:dyDescent="0.25">
      <c r="A2426" s="14">
        <v>18366011</v>
      </c>
      <c r="B2426" s="48">
        <v>600</v>
      </c>
    </row>
    <row r="2427" spans="1:2" x14ac:dyDescent="0.25">
      <c r="A2427" s="14">
        <v>5869</v>
      </c>
      <c r="B2427" s="48">
        <v>600</v>
      </c>
    </row>
    <row r="2428" spans="1:2" x14ac:dyDescent="0.25">
      <c r="A2428" s="14">
        <v>18368943</v>
      </c>
      <c r="B2428" s="48">
        <v>600</v>
      </c>
    </row>
    <row r="2429" spans="1:2" x14ac:dyDescent="0.25">
      <c r="A2429" s="14">
        <v>308222</v>
      </c>
      <c r="B2429" s="48">
        <v>600</v>
      </c>
    </row>
    <row r="2430" spans="1:2" x14ac:dyDescent="0.25">
      <c r="A2430" s="14">
        <v>4560</v>
      </c>
      <c r="B2430" s="48">
        <v>600</v>
      </c>
    </row>
    <row r="2431" spans="1:2" x14ac:dyDescent="0.25">
      <c r="A2431" s="14">
        <v>6356</v>
      </c>
      <c r="B2431" s="48">
        <v>600</v>
      </c>
    </row>
    <row r="2432" spans="1:2" x14ac:dyDescent="0.25">
      <c r="A2432" s="14">
        <v>18356800</v>
      </c>
      <c r="B2432" s="48">
        <v>600</v>
      </c>
    </row>
    <row r="2433" spans="1:2" x14ac:dyDescent="0.25">
      <c r="A2433" s="14">
        <v>18391458</v>
      </c>
      <c r="B2433" s="48">
        <v>600</v>
      </c>
    </row>
    <row r="2434" spans="1:2" x14ac:dyDescent="0.25">
      <c r="A2434" s="14">
        <v>18231390</v>
      </c>
      <c r="B2434" s="48">
        <v>600</v>
      </c>
    </row>
    <row r="2435" spans="1:2" x14ac:dyDescent="0.25">
      <c r="A2435" s="14">
        <v>18277000</v>
      </c>
      <c r="B2435" s="48">
        <v>600</v>
      </c>
    </row>
    <row r="2436" spans="1:2" x14ac:dyDescent="0.25">
      <c r="A2436" s="14">
        <v>7228</v>
      </c>
      <c r="B2436" s="48">
        <v>600</v>
      </c>
    </row>
    <row r="2437" spans="1:2" x14ac:dyDescent="0.25">
      <c r="A2437" s="14">
        <v>8201</v>
      </c>
      <c r="B2437" s="48">
        <v>600</v>
      </c>
    </row>
    <row r="2438" spans="1:2" x14ac:dyDescent="0.25">
      <c r="A2438" s="14">
        <v>312594</v>
      </c>
      <c r="B2438" s="48">
        <v>600</v>
      </c>
    </row>
    <row r="2439" spans="1:2" x14ac:dyDescent="0.25">
      <c r="A2439" s="14">
        <v>18357946</v>
      </c>
      <c r="B2439" s="48">
        <v>600</v>
      </c>
    </row>
    <row r="2440" spans="1:2" x14ac:dyDescent="0.25">
      <c r="A2440" s="14">
        <v>7442</v>
      </c>
      <c r="B2440" s="48">
        <v>600</v>
      </c>
    </row>
    <row r="2441" spans="1:2" x14ac:dyDescent="0.25">
      <c r="A2441" s="14">
        <v>300966</v>
      </c>
      <c r="B2441" s="48">
        <v>600</v>
      </c>
    </row>
    <row r="2442" spans="1:2" x14ac:dyDescent="0.25">
      <c r="A2442" s="14">
        <v>3797</v>
      </c>
      <c r="B2442" s="48">
        <v>600</v>
      </c>
    </row>
    <row r="2443" spans="1:2" x14ac:dyDescent="0.25">
      <c r="A2443" s="14">
        <v>18358171</v>
      </c>
      <c r="B2443" s="48">
        <v>600</v>
      </c>
    </row>
    <row r="2444" spans="1:2" x14ac:dyDescent="0.25">
      <c r="A2444" s="14">
        <v>9083</v>
      </c>
      <c r="B2444" s="48">
        <v>600</v>
      </c>
    </row>
    <row r="2445" spans="1:2" x14ac:dyDescent="0.25">
      <c r="A2445" s="14">
        <v>2124</v>
      </c>
      <c r="B2445" s="48">
        <v>600</v>
      </c>
    </row>
    <row r="2446" spans="1:2" x14ac:dyDescent="0.25">
      <c r="A2446" s="14">
        <v>3657</v>
      </c>
      <c r="B2446" s="48">
        <v>600</v>
      </c>
    </row>
    <row r="2447" spans="1:2" x14ac:dyDescent="0.25">
      <c r="A2447" s="14">
        <v>18386746</v>
      </c>
      <c r="B2447" s="48">
        <v>600</v>
      </c>
    </row>
    <row r="2448" spans="1:2" x14ac:dyDescent="0.25">
      <c r="A2448" s="14">
        <v>310447</v>
      </c>
      <c r="B2448" s="48">
        <v>600</v>
      </c>
    </row>
    <row r="2449" spans="1:2" x14ac:dyDescent="0.25">
      <c r="A2449" s="14">
        <v>7855</v>
      </c>
      <c r="B2449" s="48">
        <v>600</v>
      </c>
    </row>
    <row r="2450" spans="1:2" x14ac:dyDescent="0.25">
      <c r="A2450" s="14">
        <v>309838</v>
      </c>
      <c r="B2450" s="48">
        <v>600</v>
      </c>
    </row>
    <row r="2451" spans="1:2" x14ac:dyDescent="0.25">
      <c r="A2451" s="14">
        <v>9552</v>
      </c>
      <c r="B2451" s="48">
        <v>600</v>
      </c>
    </row>
    <row r="2452" spans="1:2" x14ac:dyDescent="0.25">
      <c r="A2452" s="14">
        <v>18365872</v>
      </c>
      <c r="B2452" s="48">
        <v>600</v>
      </c>
    </row>
    <row r="2453" spans="1:2" x14ac:dyDescent="0.25">
      <c r="A2453" s="14">
        <v>4312</v>
      </c>
      <c r="B2453" s="48">
        <v>600</v>
      </c>
    </row>
    <row r="2454" spans="1:2" x14ac:dyDescent="0.25">
      <c r="A2454" s="14">
        <v>7548</v>
      </c>
      <c r="B2454" s="48">
        <v>600</v>
      </c>
    </row>
    <row r="2455" spans="1:2" x14ac:dyDescent="0.25">
      <c r="A2455" s="14">
        <v>1973</v>
      </c>
      <c r="B2455" s="48">
        <v>600</v>
      </c>
    </row>
    <row r="2456" spans="1:2" x14ac:dyDescent="0.25">
      <c r="A2456" s="14">
        <v>303788</v>
      </c>
      <c r="B2456" s="48">
        <v>600</v>
      </c>
    </row>
    <row r="2457" spans="1:2" x14ac:dyDescent="0.25">
      <c r="A2457" s="14">
        <v>301191</v>
      </c>
      <c r="B2457" s="48">
        <v>600</v>
      </c>
    </row>
    <row r="2458" spans="1:2" x14ac:dyDescent="0.25">
      <c r="A2458" s="14">
        <v>18354666</v>
      </c>
      <c r="B2458" s="48">
        <v>600</v>
      </c>
    </row>
    <row r="2459" spans="1:2" x14ac:dyDescent="0.25">
      <c r="A2459" s="14">
        <v>18431171</v>
      </c>
      <c r="B2459" s="48">
        <v>600</v>
      </c>
    </row>
    <row r="2460" spans="1:2" x14ac:dyDescent="0.25">
      <c r="A2460" s="14">
        <v>18449651</v>
      </c>
      <c r="B2460" s="48">
        <v>600</v>
      </c>
    </row>
    <row r="2461" spans="1:2" x14ac:dyDescent="0.25">
      <c r="A2461" s="14">
        <v>18237321</v>
      </c>
      <c r="B2461" s="48">
        <v>600</v>
      </c>
    </row>
    <row r="2462" spans="1:2" x14ac:dyDescent="0.25">
      <c r="A2462" s="14">
        <v>300969</v>
      </c>
      <c r="B2462" s="48">
        <v>600</v>
      </c>
    </row>
    <row r="2463" spans="1:2" x14ac:dyDescent="0.25">
      <c r="A2463" s="14">
        <v>2009</v>
      </c>
      <c r="B2463" s="48">
        <v>600</v>
      </c>
    </row>
    <row r="2464" spans="1:2" x14ac:dyDescent="0.25">
      <c r="A2464" s="14">
        <v>18249102</v>
      </c>
      <c r="B2464" s="48">
        <v>600</v>
      </c>
    </row>
    <row r="2465" spans="1:2" x14ac:dyDescent="0.25">
      <c r="A2465" s="14">
        <v>18451576</v>
      </c>
      <c r="B2465" s="48">
        <v>600</v>
      </c>
    </row>
    <row r="2466" spans="1:2" x14ac:dyDescent="0.25">
      <c r="A2466" s="14">
        <v>305123</v>
      </c>
      <c r="B2466" s="48">
        <v>600</v>
      </c>
    </row>
    <row r="2467" spans="1:2" x14ac:dyDescent="0.25">
      <c r="A2467" s="14">
        <v>2301</v>
      </c>
      <c r="B2467" s="48">
        <v>600</v>
      </c>
    </row>
    <row r="2468" spans="1:2" x14ac:dyDescent="0.25">
      <c r="A2468" s="14">
        <v>304923</v>
      </c>
      <c r="B2468" s="48">
        <v>600</v>
      </c>
    </row>
    <row r="2469" spans="1:2" x14ac:dyDescent="0.25">
      <c r="A2469" s="14">
        <v>18349930</v>
      </c>
      <c r="B2469" s="48">
        <v>600</v>
      </c>
    </row>
    <row r="2470" spans="1:2" x14ac:dyDescent="0.25">
      <c r="A2470" s="14">
        <v>18391309</v>
      </c>
      <c r="B2470" s="48">
        <v>600</v>
      </c>
    </row>
    <row r="2471" spans="1:2" x14ac:dyDescent="0.25">
      <c r="A2471" s="14">
        <v>18261162</v>
      </c>
      <c r="B2471" s="48">
        <v>600</v>
      </c>
    </row>
    <row r="2472" spans="1:2" x14ac:dyDescent="0.25">
      <c r="A2472" s="14">
        <v>18107855</v>
      </c>
      <c r="B2472" s="48">
        <v>600</v>
      </c>
    </row>
    <row r="2473" spans="1:2" x14ac:dyDescent="0.25">
      <c r="A2473" s="14">
        <v>306067</v>
      </c>
      <c r="B2473" s="48">
        <v>600</v>
      </c>
    </row>
    <row r="2474" spans="1:2" x14ac:dyDescent="0.25">
      <c r="A2474" s="14">
        <v>18456724</v>
      </c>
      <c r="B2474" s="48">
        <v>600</v>
      </c>
    </row>
    <row r="2475" spans="1:2" x14ac:dyDescent="0.25">
      <c r="A2475" s="14">
        <v>5848</v>
      </c>
      <c r="B2475" s="48">
        <v>600</v>
      </c>
    </row>
    <row r="2476" spans="1:2" x14ac:dyDescent="0.25">
      <c r="A2476" s="14">
        <v>312023</v>
      </c>
      <c r="B2476" s="48">
        <v>600</v>
      </c>
    </row>
    <row r="2477" spans="1:2" x14ac:dyDescent="0.25">
      <c r="A2477" s="14">
        <v>310532</v>
      </c>
      <c r="B2477" s="48">
        <v>600</v>
      </c>
    </row>
    <row r="2478" spans="1:2" x14ac:dyDescent="0.25">
      <c r="A2478" s="14">
        <v>18265698</v>
      </c>
      <c r="B2478" s="48">
        <v>600</v>
      </c>
    </row>
    <row r="2479" spans="1:2" x14ac:dyDescent="0.25">
      <c r="A2479" s="14">
        <v>6003</v>
      </c>
      <c r="B2479" s="48">
        <v>600</v>
      </c>
    </row>
    <row r="2480" spans="1:2" x14ac:dyDescent="0.25">
      <c r="A2480" s="14">
        <v>1530</v>
      </c>
      <c r="B2480" s="48">
        <v>600</v>
      </c>
    </row>
    <row r="2481" spans="1:2" x14ac:dyDescent="0.25">
      <c r="A2481" s="14">
        <v>3183</v>
      </c>
      <c r="B2481" s="48">
        <v>600</v>
      </c>
    </row>
    <row r="2482" spans="1:2" x14ac:dyDescent="0.25">
      <c r="A2482" s="14">
        <v>18336220</v>
      </c>
      <c r="B2482" s="48">
        <v>600</v>
      </c>
    </row>
    <row r="2483" spans="1:2" x14ac:dyDescent="0.25">
      <c r="A2483" s="14">
        <v>309498</v>
      </c>
      <c r="B2483" s="48">
        <v>600</v>
      </c>
    </row>
    <row r="2484" spans="1:2" x14ac:dyDescent="0.25">
      <c r="A2484" s="14">
        <v>553</v>
      </c>
      <c r="B2484" s="48">
        <v>600</v>
      </c>
    </row>
    <row r="2485" spans="1:2" x14ac:dyDescent="0.25">
      <c r="A2485" s="14">
        <v>18270343</v>
      </c>
      <c r="B2485" s="48">
        <v>600</v>
      </c>
    </row>
    <row r="2486" spans="1:2" x14ac:dyDescent="0.25">
      <c r="A2486" s="14">
        <v>18303863</v>
      </c>
      <c r="B2486" s="48">
        <v>600</v>
      </c>
    </row>
    <row r="2487" spans="1:2" x14ac:dyDescent="0.25">
      <c r="A2487" s="14">
        <v>18218787</v>
      </c>
      <c r="B2487" s="48">
        <v>600</v>
      </c>
    </row>
    <row r="2488" spans="1:2" x14ac:dyDescent="0.25">
      <c r="A2488" s="14">
        <v>3132</v>
      </c>
      <c r="B2488" s="48">
        <v>600</v>
      </c>
    </row>
    <row r="2489" spans="1:2" x14ac:dyDescent="0.25">
      <c r="A2489" s="14">
        <v>18378019</v>
      </c>
      <c r="B2489" s="48">
        <v>600</v>
      </c>
    </row>
    <row r="2490" spans="1:2" x14ac:dyDescent="0.25">
      <c r="A2490" s="14">
        <v>307418</v>
      </c>
      <c r="B2490" s="48">
        <v>600</v>
      </c>
    </row>
    <row r="2491" spans="1:2" x14ac:dyDescent="0.25">
      <c r="A2491" s="14">
        <v>310413</v>
      </c>
      <c r="B2491" s="48">
        <v>600</v>
      </c>
    </row>
    <row r="2492" spans="1:2" x14ac:dyDescent="0.25">
      <c r="A2492" s="14">
        <v>18445801</v>
      </c>
      <c r="B2492" s="48">
        <v>500</v>
      </c>
    </row>
    <row r="2493" spans="1:2" x14ac:dyDescent="0.25">
      <c r="A2493" s="14">
        <v>310448</v>
      </c>
      <c r="B2493" s="48">
        <v>500</v>
      </c>
    </row>
    <row r="2494" spans="1:2" x14ac:dyDescent="0.25">
      <c r="A2494" s="14">
        <v>195</v>
      </c>
      <c r="B2494" s="48">
        <v>500</v>
      </c>
    </row>
    <row r="2495" spans="1:2" x14ac:dyDescent="0.25">
      <c r="A2495" s="14">
        <v>312173</v>
      </c>
      <c r="B2495" s="48">
        <v>500</v>
      </c>
    </row>
    <row r="2496" spans="1:2" x14ac:dyDescent="0.25">
      <c r="A2496" s="14">
        <v>89</v>
      </c>
      <c r="B2496" s="48">
        <v>500</v>
      </c>
    </row>
    <row r="2497" spans="1:2" x14ac:dyDescent="0.25">
      <c r="A2497" s="14">
        <v>300430</v>
      </c>
      <c r="B2497" s="48">
        <v>500</v>
      </c>
    </row>
    <row r="2498" spans="1:2" x14ac:dyDescent="0.25">
      <c r="A2498" s="14">
        <v>18128869</v>
      </c>
      <c r="B2498" s="48">
        <v>500</v>
      </c>
    </row>
    <row r="2499" spans="1:2" x14ac:dyDescent="0.25">
      <c r="A2499" s="14">
        <v>307746</v>
      </c>
      <c r="B2499" s="48">
        <v>500</v>
      </c>
    </row>
    <row r="2500" spans="1:2" x14ac:dyDescent="0.25">
      <c r="A2500" s="14">
        <v>18277153</v>
      </c>
      <c r="B2500" s="48">
        <v>500</v>
      </c>
    </row>
    <row r="2501" spans="1:2" x14ac:dyDescent="0.25">
      <c r="A2501" s="14">
        <v>311451</v>
      </c>
      <c r="B2501" s="48">
        <v>500</v>
      </c>
    </row>
    <row r="2502" spans="1:2" x14ac:dyDescent="0.25">
      <c r="A2502" s="14">
        <v>309463</v>
      </c>
      <c r="B2502" s="48">
        <v>500</v>
      </c>
    </row>
    <row r="2503" spans="1:2" x14ac:dyDescent="0.25">
      <c r="A2503" s="14">
        <v>8801</v>
      </c>
      <c r="B2503" s="48">
        <v>500</v>
      </c>
    </row>
    <row r="2504" spans="1:2" x14ac:dyDescent="0.25">
      <c r="A2504" s="14">
        <v>18446486</v>
      </c>
      <c r="B2504" s="48">
        <v>500</v>
      </c>
    </row>
    <row r="2505" spans="1:2" x14ac:dyDescent="0.25">
      <c r="A2505" s="14">
        <v>18246132</v>
      </c>
      <c r="B2505" s="48">
        <v>500</v>
      </c>
    </row>
    <row r="2506" spans="1:2" x14ac:dyDescent="0.25">
      <c r="A2506" s="14">
        <v>311272</v>
      </c>
      <c r="B2506" s="48">
        <v>500</v>
      </c>
    </row>
    <row r="2507" spans="1:2" x14ac:dyDescent="0.25">
      <c r="A2507" s="14">
        <v>309198</v>
      </c>
      <c r="B2507" s="48">
        <v>500</v>
      </c>
    </row>
    <row r="2508" spans="1:2" x14ac:dyDescent="0.25">
      <c r="A2508" s="14">
        <v>309156</v>
      </c>
      <c r="B2508" s="48">
        <v>500</v>
      </c>
    </row>
    <row r="2509" spans="1:2" x14ac:dyDescent="0.25">
      <c r="A2509" s="14">
        <v>300607</v>
      </c>
      <c r="B2509" s="48">
        <v>500</v>
      </c>
    </row>
    <row r="2510" spans="1:2" x14ac:dyDescent="0.25">
      <c r="A2510" s="14">
        <v>18449787</v>
      </c>
      <c r="B2510" s="48">
        <v>500</v>
      </c>
    </row>
    <row r="2511" spans="1:2" x14ac:dyDescent="0.25">
      <c r="A2511" s="14">
        <v>899</v>
      </c>
      <c r="B2511" s="48">
        <v>500</v>
      </c>
    </row>
    <row r="2512" spans="1:2" x14ac:dyDescent="0.25">
      <c r="A2512" s="14">
        <v>302892</v>
      </c>
      <c r="B2512" s="48">
        <v>500</v>
      </c>
    </row>
    <row r="2513" spans="1:2" x14ac:dyDescent="0.25">
      <c r="A2513" s="14">
        <v>310653</v>
      </c>
      <c r="B2513" s="48">
        <v>500</v>
      </c>
    </row>
    <row r="2514" spans="1:2" x14ac:dyDescent="0.25">
      <c r="A2514" s="14">
        <v>305604</v>
      </c>
      <c r="B2514" s="48">
        <v>500</v>
      </c>
    </row>
    <row r="2515" spans="1:2" x14ac:dyDescent="0.25">
      <c r="A2515" s="14">
        <v>18208914</v>
      </c>
      <c r="B2515" s="48">
        <v>500</v>
      </c>
    </row>
    <row r="2516" spans="1:2" x14ac:dyDescent="0.25">
      <c r="A2516" s="14">
        <v>175</v>
      </c>
      <c r="B2516" s="48">
        <v>500</v>
      </c>
    </row>
    <row r="2517" spans="1:2" x14ac:dyDescent="0.25">
      <c r="A2517" s="14">
        <v>3229</v>
      </c>
      <c r="B2517" s="48">
        <v>500</v>
      </c>
    </row>
    <row r="2518" spans="1:2" x14ac:dyDescent="0.25">
      <c r="A2518" s="14">
        <v>18384121</v>
      </c>
      <c r="B2518" s="48">
        <v>500</v>
      </c>
    </row>
    <row r="2519" spans="1:2" x14ac:dyDescent="0.25">
      <c r="A2519" s="14">
        <v>9954</v>
      </c>
      <c r="B2519" s="48">
        <v>500</v>
      </c>
    </row>
    <row r="2520" spans="1:2" x14ac:dyDescent="0.25">
      <c r="A2520" s="14">
        <v>18216903</v>
      </c>
      <c r="B2520" s="48">
        <v>500</v>
      </c>
    </row>
    <row r="2521" spans="1:2" x14ac:dyDescent="0.25">
      <c r="A2521" s="14">
        <v>312172</v>
      </c>
      <c r="B2521" s="48">
        <v>500</v>
      </c>
    </row>
    <row r="2522" spans="1:2" x14ac:dyDescent="0.25">
      <c r="A2522" s="14">
        <v>306761</v>
      </c>
      <c r="B2522" s="48">
        <v>500</v>
      </c>
    </row>
    <row r="2523" spans="1:2" x14ac:dyDescent="0.25">
      <c r="A2523" s="14">
        <v>3632</v>
      </c>
      <c r="B2523" s="48">
        <v>500</v>
      </c>
    </row>
    <row r="2524" spans="1:2" x14ac:dyDescent="0.25">
      <c r="A2524" s="14">
        <v>2195</v>
      </c>
      <c r="B2524" s="48">
        <v>500</v>
      </c>
    </row>
    <row r="2525" spans="1:2" x14ac:dyDescent="0.25">
      <c r="A2525" s="14">
        <v>7851</v>
      </c>
      <c r="B2525" s="48">
        <v>500</v>
      </c>
    </row>
    <row r="2526" spans="1:2" x14ac:dyDescent="0.25">
      <c r="A2526" s="14">
        <v>556</v>
      </c>
      <c r="B2526" s="48">
        <v>500</v>
      </c>
    </row>
    <row r="2527" spans="1:2" x14ac:dyDescent="0.25">
      <c r="A2527" s="14">
        <v>312586</v>
      </c>
      <c r="B2527" s="48">
        <v>500</v>
      </c>
    </row>
    <row r="2528" spans="1:2" x14ac:dyDescent="0.25">
      <c r="A2528" s="14">
        <v>311922</v>
      </c>
      <c r="B2528" s="48">
        <v>500</v>
      </c>
    </row>
    <row r="2529" spans="1:2" x14ac:dyDescent="0.25">
      <c r="A2529" s="14">
        <v>18355110</v>
      </c>
      <c r="B2529" s="48">
        <v>500</v>
      </c>
    </row>
    <row r="2530" spans="1:2" x14ac:dyDescent="0.25">
      <c r="A2530" s="14">
        <v>3684</v>
      </c>
      <c r="B2530" s="48">
        <v>500</v>
      </c>
    </row>
    <row r="2531" spans="1:2" x14ac:dyDescent="0.25">
      <c r="A2531" s="14">
        <v>18426285</v>
      </c>
      <c r="B2531" s="48">
        <v>500</v>
      </c>
    </row>
    <row r="2532" spans="1:2" x14ac:dyDescent="0.25">
      <c r="A2532" s="14">
        <v>18398602</v>
      </c>
      <c r="B2532" s="48">
        <v>500</v>
      </c>
    </row>
    <row r="2533" spans="1:2" x14ac:dyDescent="0.25">
      <c r="A2533" s="14">
        <v>309599</v>
      </c>
      <c r="B2533" s="48">
        <v>500</v>
      </c>
    </row>
    <row r="2534" spans="1:2" x14ac:dyDescent="0.25">
      <c r="A2534" s="14">
        <v>8373</v>
      </c>
      <c r="B2534" s="48">
        <v>500</v>
      </c>
    </row>
    <row r="2535" spans="1:2" x14ac:dyDescent="0.25">
      <c r="A2535" s="14">
        <v>3230</v>
      </c>
      <c r="B2535" s="48">
        <v>500</v>
      </c>
    </row>
    <row r="2536" spans="1:2" x14ac:dyDescent="0.25">
      <c r="A2536" s="14">
        <v>18224548</v>
      </c>
      <c r="B2536" s="48">
        <v>500</v>
      </c>
    </row>
    <row r="2537" spans="1:2" x14ac:dyDescent="0.25">
      <c r="A2537" s="14">
        <v>306014</v>
      </c>
      <c r="B2537" s="48">
        <v>500</v>
      </c>
    </row>
    <row r="2538" spans="1:2" x14ac:dyDescent="0.25">
      <c r="A2538" s="14">
        <v>7322</v>
      </c>
      <c r="B2538" s="48">
        <v>500</v>
      </c>
    </row>
    <row r="2539" spans="1:2" x14ac:dyDescent="0.25">
      <c r="A2539" s="14">
        <v>4649</v>
      </c>
      <c r="B2539" s="48">
        <v>500</v>
      </c>
    </row>
    <row r="2540" spans="1:2" x14ac:dyDescent="0.25">
      <c r="A2540" s="14">
        <v>8265</v>
      </c>
      <c r="B2540" s="48">
        <v>500</v>
      </c>
    </row>
    <row r="2541" spans="1:2" x14ac:dyDescent="0.25">
      <c r="A2541" s="14">
        <v>18233584</v>
      </c>
      <c r="B2541" s="48">
        <v>500</v>
      </c>
    </row>
    <row r="2542" spans="1:2" x14ac:dyDescent="0.25">
      <c r="A2542" s="14">
        <v>9657</v>
      </c>
      <c r="B2542" s="48">
        <v>500</v>
      </c>
    </row>
    <row r="2543" spans="1:2" x14ac:dyDescent="0.25">
      <c r="A2543" s="14">
        <v>312492</v>
      </c>
      <c r="B2543" s="48">
        <v>500</v>
      </c>
    </row>
    <row r="2544" spans="1:2" x14ac:dyDescent="0.25">
      <c r="A2544" s="14">
        <v>311734</v>
      </c>
      <c r="B2544" s="48">
        <v>500</v>
      </c>
    </row>
    <row r="2545" spans="1:2" x14ac:dyDescent="0.25">
      <c r="A2545" s="14">
        <v>8840</v>
      </c>
      <c r="B2545" s="48">
        <v>500</v>
      </c>
    </row>
    <row r="2546" spans="1:2" x14ac:dyDescent="0.25">
      <c r="A2546" s="14">
        <v>1888</v>
      </c>
      <c r="B2546" s="48">
        <v>500</v>
      </c>
    </row>
    <row r="2547" spans="1:2" x14ac:dyDescent="0.25">
      <c r="A2547" s="14">
        <v>311512</v>
      </c>
      <c r="B2547" s="48">
        <v>500</v>
      </c>
    </row>
    <row r="2548" spans="1:2" x14ac:dyDescent="0.25">
      <c r="A2548" s="14">
        <v>18469974</v>
      </c>
      <c r="B2548" s="48">
        <v>500</v>
      </c>
    </row>
    <row r="2549" spans="1:2" x14ac:dyDescent="0.25">
      <c r="A2549" s="14">
        <v>9565</v>
      </c>
      <c r="B2549" s="48">
        <v>500</v>
      </c>
    </row>
    <row r="2550" spans="1:2" x14ac:dyDescent="0.25">
      <c r="A2550" s="14">
        <v>18303837</v>
      </c>
      <c r="B2550" s="48">
        <v>500</v>
      </c>
    </row>
    <row r="2551" spans="1:2" x14ac:dyDescent="0.25">
      <c r="A2551" s="14">
        <v>4450</v>
      </c>
      <c r="B2551" s="48">
        <v>500</v>
      </c>
    </row>
    <row r="2552" spans="1:2" x14ac:dyDescent="0.25">
      <c r="A2552" s="14">
        <v>305275</v>
      </c>
      <c r="B2552" s="48">
        <v>500</v>
      </c>
    </row>
    <row r="2553" spans="1:2" x14ac:dyDescent="0.25">
      <c r="A2553" s="14">
        <v>3455</v>
      </c>
      <c r="B2553" s="48">
        <v>500</v>
      </c>
    </row>
    <row r="2554" spans="1:2" x14ac:dyDescent="0.25">
      <c r="A2554" s="14">
        <v>7634</v>
      </c>
      <c r="B2554" s="48">
        <v>500</v>
      </c>
    </row>
    <row r="2555" spans="1:2" x14ac:dyDescent="0.25">
      <c r="A2555" s="14">
        <v>9960</v>
      </c>
      <c r="B2555" s="48">
        <v>500</v>
      </c>
    </row>
    <row r="2556" spans="1:2" x14ac:dyDescent="0.25">
      <c r="A2556" s="14">
        <v>18432237</v>
      </c>
      <c r="B2556" s="48">
        <v>500</v>
      </c>
    </row>
    <row r="2557" spans="1:2" x14ac:dyDescent="0.25">
      <c r="A2557" s="14">
        <v>301328</v>
      </c>
      <c r="B2557" s="48">
        <v>500</v>
      </c>
    </row>
    <row r="2558" spans="1:2" x14ac:dyDescent="0.25">
      <c r="A2558" s="14">
        <v>303170</v>
      </c>
      <c r="B2558" s="48">
        <v>500</v>
      </c>
    </row>
    <row r="2559" spans="1:2" x14ac:dyDescent="0.25">
      <c r="A2559" s="14">
        <v>18245258</v>
      </c>
      <c r="B2559" s="48">
        <v>500</v>
      </c>
    </row>
    <row r="2560" spans="1:2" x14ac:dyDescent="0.25">
      <c r="A2560" s="14">
        <v>18244719</v>
      </c>
      <c r="B2560" s="48">
        <v>500</v>
      </c>
    </row>
    <row r="2561" spans="1:2" x14ac:dyDescent="0.25">
      <c r="A2561" s="14">
        <v>9573</v>
      </c>
      <c r="B2561" s="48">
        <v>500</v>
      </c>
    </row>
    <row r="2562" spans="1:2" x14ac:dyDescent="0.25">
      <c r="A2562" s="14">
        <v>300593</v>
      </c>
      <c r="B2562" s="48">
        <v>500</v>
      </c>
    </row>
    <row r="2563" spans="1:2" x14ac:dyDescent="0.25">
      <c r="A2563" s="14">
        <v>18303834</v>
      </c>
      <c r="B2563" s="48">
        <v>500</v>
      </c>
    </row>
    <row r="2564" spans="1:2" x14ac:dyDescent="0.25">
      <c r="A2564" s="14">
        <v>4655</v>
      </c>
      <c r="B2564" s="48">
        <v>500</v>
      </c>
    </row>
    <row r="2565" spans="1:2" x14ac:dyDescent="0.25">
      <c r="A2565" s="14">
        <v>309793</v>
      </c>
      <c r="B2565" s="48">
        <v>500</v>
      </c>
    </row>
    <row r="2566" spans="1:2" x14ac:dyDescent="0.25">
      <c r="A2566" s="14">
        <v>18451584</v>
      </c>
      <c r="B2566" s="48">
        <v>500</v>
      </c>
    </row>
    <row r="2567" spans="1:2" x14ac:dyDescent="0.25">
      <c r="A2567" s="14">
        <v>18415367</v>
      </c>
      <c r="B2567" s="48">
        <v>500</v>
      </c>
    </row>
    <row r="2568" spans="1:2" x14ac:dyDescent="0.25">
      <c r="A2568" s="14">
        <v>18267785</v>
      </c>
      <c r="B2568" s="48">
        <v>500</v>
      </c>
    </row>
    <row r="2569" spans="1:2" x14ac:dyDescent="0.25">
      <c r="A2569" s="14">
        <v>18366028</v>
      </c>
      <c r="B2569" s="48">
        <v>500</v>
      </c>
    </row>
    <row r="2570" spans="1:2" x14ac:dyDescent="0.25">
      <c r="A2570" s="14">
        <v>18070479</v>
      </c>
      <c r="B2570" s="48">
        <v>500</v>
      </c>
    </row>
    <row r="2571" spans="1:2" x14ac:dyDescent="0.25">
      <c r="A2571" s="14">
        <v>308607</v>
      </c>
      <c r="B2571" s="48">
        <v>500</v>
      </c>
    </row>
    <row r="2572" spans="1:2" x14ac:dyDescent="0.25">
      <c r="A2572" s="14">
        <v>313442</v>
      </c>
      <c r="B2572" s="48">
        <v>500</v>
      </c>
    </row>
    <row r="2573" spans="1:2" x14ac:dyDescent="0.25">
      <c r="A2573" s="14">
        <v>7441</v>
      </c>
      <c r="B2573" s="48">
        <v>500</v>
      </c>
    </row>
    <row r="2574" spans="1:2" x14ac:dyDescent="0.25">
      <c r="A2574" s="14">
        <v>313336</v>
      </c>
      <c r="B2574" s="48">
        <v>500</v>
      </c>
    </row>
    <row r="2575" spans="1:2" x14ac:dyDescent="0.25">
      <c r="A2575" s="14">
        <v>306870</v>
      </c>
      <c r="B2575" s="48">
        <v>500</v>
      </c>
    </row>
    <row r="2576" spans="1:2" x14ac:dyDescent="0.25">
      <c r="A2576" s="14">
        <v>309140</v>
      </c>
      <c r="B2576" s="48">
        <v>500</v>
      </c>
    </row>
    <row r="2577" spans="1:2" x14ac:dyDescent="0.25">
      <c r="A2577" s="14">
        <v>307391</v>
      </c>
      <c r="B2577" s="48">
        <v>500</v>
      </c>
    </row>
    <row r="2578" spans="1:2" x14ac:dyDescent="0.25">
      <c r="A2578" s="14">
        <v>18416877</v>
      </c>
      <c r="B2578" s="48">
        <v>500</v>
      </c>
    </row>
    <row r="2579" spans="1:2" x14ac:dyDescent="0.25">
      <c r="A2579" s="14">
        <v>18204464</v>
      </c>
      <c r="B2579" s="48">
        <v>500</v>
      </c>
    </row>
    <row r="2580" spans="1:2" x14ac:dyDescent="0.25">
      <c r="A2580" s="14">
        <v>171</v>
      </c>
      <c r="B2580" s="48">
        <v>500</v>
      </c>
    </row>
    <row r="2581" spans="1:2" x14ac:dyDescent="0.25">
      <c r="A2581" s="14">
        <v>8453</v>
      </c>
      <c r="B2581" s="48">
        <v>500</v>
      </c>
    </row>
    <row r="2582" spans="1:2" x14ac:dyDescent="0.25">
      <c r="A2582" s="14">
        <v>147</v>
      </c>
      <c r="B2582" s="48">
        <v>500</v>
      </c>
    </row>
    <row r="2583" spans="1:2" x14ac:dyDescent="0.25">
      <c r="A2583" s="14">
        <v>4251</v>
      </c>
      <c r="B2583" s="48">
        <v>500</v>
      </c>
    </row>
    <row r="2584" spans="1:2" x14ac:dyDescent="0.25">
      <c r="A2584" s="14">
        <v>300561</v>
      </c>
      <c r="B2584" s="48">
        <v>500</v>
      </c>
    </row>
    <row r="2585" spans="1:2" x14ac:dyDescent="0.25">
      <c r="A2585" s="14">
        <v>307785</v>
      </c>
      <c r="B2585" s="48">
        <v>500</v>
      </c>
    </row>
    <row r="2586" spans="1:2" x14ac:dyDescent="0.25">
      <c r="A2586" s="14">
        <v>18157402</v>
      </c>
      <c r="B2586" s="48">
        <v>500</v>
      </c>
    </row>
    <row r="2587" spans="1:2" x14ac:dyDescent="0.25">
      <c r="A2587" s="14">
        <v>18286490</v>
      </c>
      <c r="B2587" s="48">
        <v>500</v>
      </c>
    </row>
    <row r="2588" spans="1:2" x14ac:dyDescent="0.25">
      <c r="A2588" s="14">
        <v>18203881</v>
      </c>
      <c r="B2588" s="48">
        <v>500</v>
      </c>
    </row>
    <row r="2589" spans="1:2" x14ac:dyDescent="0.25">
      <c r="A2589" s="14">
        <v>300672</v>
      </c>
      <c r="B2589" s="48">
        <v>500</v>
      </c>
    </row>
    <row r="2590" spans="1:2" x14ac:dyDescent="0.25">
      <c r="A2590" s="14">
        <v>301242</v>
      </c>
      <c r="B2590" s="48">
        <v>500</v>
      </c>
    </row>
    <row r="2591" spans="1:2" x14ac:dyDescent="0.25">
      <c r="A2591" s="14">
        <v>300397</v>
      </c>
      <c r="B2591" s="48">
        <v>500</v>
      </c>
    </row>
    <row r="2592" spans="1:2" x14ac:dyDescent="0.25">
      <c r="A2592" s="14">
        <v>188</v>
      </c>
      <c r="B2592" s="48">
        <v>500</v>
      </c>
    </row>
    <row r="2593" spans="1:2" x14ac:dyDescent="0.25">
      <c r="A2593" s="14">
        <v>149</v>
      </c>
      <c r="B2593" s="48">
        <v>500</v>
      </c>
    </row>
    <row r="2594" spans="1:2" x14ac:dyDescent="0.25">
      <c r="A2594" s="14">
        <v>1492</v>
      </c>
      <c r="B2594" s="48">
        <v>500</v>
      </c>
    </row>
    <row r="2595" spans="1:2" x14ac:dyDescent="0.25">
      <c r="A2595" s="14">
        <v>18316173</v>
      </c>
      <c r="B2595" s="48">
        <v>500</v>
      </c>
    </row>
    <row r="2596" spans="1:2" x14ac:dyDescent="0.25">
      <c r="A2596" s="14">
        <v>304018</v>
      </c>
      <c r="B2596" s="48">
        <v>500</v>
      </c>
    </row>
    <row r="2597" spans="1:2" x14ac:dyDescent="0.25">
      <c r="A2597" s="14">
        <v>410</v>
      </c>
      <c r="B2597" s="48">
        <v>500</v>
      </c>
    </row>
    <row r="2598" spans="1:2" x14ac:dyDescent="0.25">
      <c r="A2598" s="14">
        <v>18427234</v>
      </c>
      <c r="B2598" s="48">
        <v>500</v>
      </c>
    </row>
    <row r="2599" spans="1:2" x14ac:dyDescent="0.25">
      <c r="A2599" s="14">
        <v>185</v>
      </c>
      <c r="B2599" s="48">
        <v>500</v>
      </c>
    </row>
    <row r="2600" spans="1:2" x14ac:dyDescent="0.25">
      <c r="A2600" s="14">
        <v>412</v>
      </c>
      <c r="B2600" s="48">
        <v>500</v>
      </c>
    </row>
    <row r="2601" spans="1:2" x14ac:dyDescent="0.25">
      <c r="A2601" s="14">
        <v>18400728</v>
      </c>
      <c r="B2601" s="48">
        <v>500</v>
      </c>
    </row>
    <row r="2602" spans="1:2" x14ac:dyDescent="0.25">
      <c r="A2602" s="14">
        <v>4725</v>
      </c>
      <c r="B2602" s="48">
        <v>500</v>
      </c>
    </row>
    <row r="2603" spans="1:2" x14ac:dyDescent="0.25">
      <c r="A2603" s="14">
        <v>304986</v>
      </c>
      <c r="B2603" s="48">
        <v>500</v>
      </c>
    </row>
    <row r="2604" spans="1:2" x14ac:dyDescent="0.25">
      <c r="A2604" s="14">
        <v>312223</v>
      </c>
      <c r="B2604" s="48">
        <v>500</v>
      </c>
    </row>
    <row r="2605" spans="1:2" x14ac:dyDescent="0.25">
      <c r="A2605" s="14">
        <v>18237341</v>
      </c>
      <c r="B2605" s="48">
        <v>500</v>
      </c>
    </row>
    <row r="2606" spans="1:2" x14ac:dyDescent="0.25">
      <c r="A2606" s="14">
        <v>304976</v>
      </c>
      <c r="B2606" s="48">
        <v>500</v>
      </c>
    </row>
    <row r="2607" spans="1:2" x14ac:dyDescent="0.25">
      <c r="A2607" s="14">
        <v>18128871</v>
      </c>
      <c r="B2607" s="48">
        <v>500</v>
      </c>
    </row>
    <row r="2608" spans="1:2" x14ac:dyDescent="0.25">
      <c r="A2608" s="14">
        <v>18337782</v>
      </c>
      <c r="B2608" s="48">
        <v>500</v>
      </c>
    </row>
    <row r="2609" spans="1:2" x14ac:dyDescent="0.25">
      <c r="A2609" s="14">
        <v>302156</v>
      </c>
      <c r="B2609" s="48">
        <v>500</v>
      </c>
    </row>
    <row r="2610" spans="1:2" x14ac:dyDescent="0.25">
      <c r="A2610" s="14">
        <v>900</v>
      </c>
      <c r="B2610" s="48">
        <v>500</v>
      </c>
    </row>
    <row r="2611" spans="1:2" x14ac:dyDescent="0.25">
      <c r="A2611" s="14">
        <v>306247</v>
      </c>
      <c r="B2611" s="48">
        <v>500</v>
      </c>
    </row>
    <row r="2612" spans="1:2" x14ac:dyDescent="0.25">
      <c r="A2612" s="14">
        <v>301361</v>
      </c>
      <c r="B2612" s="48">
        <v>500</v>
      </c>
    </row>
    <row r="2613" spans="1:2" x14ac:dyDescent="0.25">
      <c r="A2613" s="14">
        <v>8379</v>
      </c>
      <c r="B2613" s="48">
        <v>500</v>
      </c>
    </row>
    <row r="2614" spans="1:2" x14ac:dyDescent="0.25">
      <c r="A2614" s="14">
        <v>313443</v>
      </c>
      <c r="B2614" s="48">
        <v>500</v>
      </c>
    </row>
    <row r="2615" spans="1:2" x14ac:dyDescent="0.25">
      <c r="A2615" s="14">
        <v>18254520</v>
      </c>
      <c r="B2615" s="48">
        <v>500</v>
      </c>
    </row>
    <row r="2616" spans="1:2" x14ac:dyDescent="0.25">
      <c r="A2616" s="14">
        <v>18369771</v>
      </c>
      <c r="B2616" s="48">
        <v>500</v>
      </c>
    </row>
    <row r="2617" spans="1:2" x14ac:dyDescent="0.25">
      <c r="A2617" s="14">
        <v>3507</v>
      </c>
      <c r="B2617" s="48">
        <v>500</v>
      </c>
    </row>
    <row r="2618" spans="1:2" x14ac:dyDescent="0.25">
      <c r="A2618" s="14">
        <v>582</v>
      </c>
      <c r="B2618" s="48">
        <v>500</v>
      </c>
    </row>
    <row r="2619" spans="1:2" x14ac:dyDescent="0.25">
      <c r="A2619" s="14">
        <v>4092</v>
      </c>
      <c r="B2619" s="48">
        <v>500</v>
      </c>
    </row>
    <row r="2620" spans="1:2" x14ac:dyDescent="0.25">
      <c r="A2620" s="14">
        <v>18313122</v>
      </c>
      <c r="B2620" s="48">
        <v>500</v>
      </c>
    </row>
    <row r="2621" spans="1:2" x14ac:dyDescent="0.25">
      <c r="A2621" s="14">
        <v>311616</v>
      </c>
      <c r="B2621" s="48">
        <v>500</v>
      </c>
    </row>
    <row r="2622" spans="1:2" x14ac:dyDescent="0.25">
      <c r="A2622" s="14">
        <v>9700</v>
      </c>
      <c r="B2622" s="48">
        <v>500</v>
      </c>
    </row>
    <row r="2623" spans="1:2" x14ac:dyDescent="0.25">
      <c r="A2623" s="14">
        <v>154</v>
      </c>
      <c r="B2623" s="48">
        <v>500</v>
      </c>
    </row>
    <row r="2624" spans="1:2" x14ac:dyDescent="0.25">
      <c r="A2624" s="14">
        <v>4939</v>
      </c>
      <c r="B2624" s="48">
        <v>500</v>
      </c>
    </row>
    <row r="2625" spans="1:2" x14ac:dyDescent="0.25">
      <c r="A2625" s="14">
        <v>301190</v>
      </c>
      <c r="B2625" s="48">
        <v>500</v>
      </c>
    </row>
    <row r="2626" spans="1:2" x14ac:dyDescent="0.25">
      <c r="A2626" s="14">
        <v>312913</v>
      </c>
      <c r="B2626" s="48">
        <v>500</v>
      </c>
    </row>
    <row r="2627" spans="1:2" x14ac:dyDescent="0.25">
      <c r="A2627" s="14">
        <v>9956</v>
      </c>
      <c r="B2627" s="48">
        <v>500</v>
      </c>
    </row>
    <row r="2628" spans="1:2" x14ac:dyDescent="0.25">
      <c r="A2628" s="14">
        <v>18138442</v>
      </c>
      <c r="B2628" s="48">
        <v>500</v>
      </c>
    </row>
    <row r="2629" spans="1:2" x14ac:dyDescent="0.25">
      <c r="A2629" s="14">
        <v>18396440</v>
      </c>
      <c r="B2629" s="48">
        <v>500</v>
      </c>
    </row>
    <row r="2630" spans="1:2" x14ac:dyDescent="0.25">
      <c r="A2630" s="14">
        <v>306809</v>
      </c>
      <c r="B2630" s="48">
        <v>500</v>
      </c>
    </row>
    <row r="2631" spans="1:2" x14ac:dyDescent="0.25">
      <c r="A2631" s="14">
        <v>18303828</v>
      </c>
      <c r="B2631" s="48">
        <v>500</v>
      </c>
    </row>
    <row r="2632" spans="1:2" x14ac:dyDescent="0.25">
      <c r="A2632" s="14">
        <v>17977795</v>
      </c>
      <c r="B2632" s="48">
        <v>500</v>
      </c>
    </row>
    <row r="2633" spans="1:2" x14ac:dyDescent="0.25">
      <c r="A2633" s="14">
        <v>18363209</v>
      </c>
      <c r="B2633" s="48">
        <v>500</v>
      </c>
    </row>
    <row r="2634" spans="1:2" x14ac:dyDescent="0.25">
      <c r="A2634" s="14">
        <v>17953943</v>
      </c>
      <c r="B2634" s="48">
        <v>500</v>
      </c>
    </row>
    <row r="2635" spans="1:2" x14ac:dyDescent="0.25">
      <c r="A2635" s="14">
        <v>9348</v>
      </c>
      <c r="B2635" s="48">
        <v>500</v>
      </c>
    </row>
    <row r="2636" spans="1:2" x14ac:dyDescent="0.25">
      <c r="A2636" s="14">
        <v>311115</v>
      </c>
      <c r="B2636" s="48">
        <v>500</v>
      </c>
    </row>
    <row r="2637" spans="1:2" x14ac:dyDescent="0.25">
      <c r="A2637" s="14">
        <v>310891</v>
      </c>
      <c r="B2637" s="48">
        <v>500</v>
      </c>
    </row>
    <row r="2638" spans="1:2" x14ac:dyDescent="0.25">
      <c r="A2638" s="14">
        <v>192</v>
      </c>
      <c r="B2638" s="48">
        <v>500</v>
      </c>
    </row>
    <row r="2639" spans="1:2" x14ac:dyDescent="0.25">
      <c r="A2639" s="14">
        <v>310723</v>
      </c>
      <c r="B2639" s="48">
        <v>500</v>
      </c>
    </row>
    <row r="2640" spans="1:2" x14ac:dyDescent="0.25">
      <c r="A2640" s="14">
        <v>305630</v>
      </c>
      <c r="B2640" s="48">
        <v>500</v>
      </c>
    </row>
    <row r="2641" spans="1:2" x14ac:dyDescent="0.25">
      <c r="A2641" s="14">
        <v>307167</v>
      </c>
      <c r="B2641" s="48">
        <v>500</v>
      </c>
    </row>
    <row r="2642" spans="1:2" x14ac:dyDescent="0.25">
      <c r="A2642" s="14">
        <v>18025105</v>
      </c>
      <c r="B2642" s="48">
        <v>500</v>
      </c>
    </row>
    <row r="2643" spans="1:2" x14ac:dyDescent="0.25">
      <c r="A2643" s="14">
        <v>301327</v>
      </c>
      <c r="B2643" s="48">
        <v>500</v>
      </c>
    </row>
    <row r="2644" spans="1:2" x14ac:dyDescent="0.25">
      <c r="A2644" s="14">
        <v>311194</v>
      </c>
      <c r="B2644" s="48">
        <v>500</v>
      </c>
    </row>
    <row r="2645" spans="1:2" x14ac:dyDescent="0.25">
      <c r="A2645" s="14">
        <v>313012</v>
      </c>
      <c r="B2645" s="48">
        <v>500</v>
      </c>
    </row>
    <row r="2646" spans="1:2" x14ac:dyDescent="0.25">
      <c r="A2646" s="14">
        <v>186</v>
      </c>
      <c r="B2646" s="48">
        <v>500</v>
      </c>
    </row>
    <row r="2647" spans="1:2" x14ac:dyDescent="0.25">
      <c r="A2647" s="14">
        <v>978</v>
      </c>
      <c r="B2647" s="48">
        <v>500</v>
      </c>
    </row>
    <row r="2648" spans="1:2" x14ac:dyDescent="0.25">
      <c r="A2648" s="14">
        <v>18254549</v>
      </c>
      <c r="B2648" s="48">
        <v>500</v>
      </c>
    </row>
    <row r="2649" spans="1:2" x14ac:dyDescent="0.25">
      <c r="A2649" s="14">
        <v>4278</v>
      </c>
      <c r="B2649" s="48">
        <v>500</v>
      </c>
    </row>
    <row r="2650" spans="1:2" x14ac:dyDescent="0.25">
      <c r="A2650" s="14">
        <v>18276343</v>
      </c>
      <c r="B2650" s="48">
        <v>500</v>
      </c>
    </row>
    <row r="2651" spans="1:2" x14ac:dyDescent="0.25">
      <c r="A2651" s="14">
        <v>18432240</v>
      </c>
      <c r="B2651" s="48">
        <v>500</v>
      </c>
    </row>
    <row r="2652" spans="1:2" x14ac:dyDescent="0.25">
      <c r="A2652" s="14">
        <v>954</v>
      </c>
      <c r="B2652" s="48">
        <v>500</v>
      </c>
    </row>
    <row r="2653" spans="1:2" x14ac:dyDescent="0.25">
      <c r="A2653" s="14">
        <v>179</v>
      </c>
      <c r="B2653" s="48">
        <v>500</v>
      </c>
    </row>
    <row r="2654" spans="1:2" x14ac:dyDescent="0.25">
      <c r="A2654" s="14">
        <v>2595</v>
      </c>
      <c r="B2654" s="48">
        <v>500</v>
      </c>
    </row>
    <row r="2655" spans="1:2" x14ac:dyDescent="0.25">
      <c r="A2655" s="14">
        <v>18237356</v>
      </c>
      <c r="B2655" s="48">
        <v>500</v>
      </c>
    </row>
    <row r="2656" spans="1:2" x14ac:dyDescent="0.25">
      <c r="A2656" s="14">
        <v>302528</v>
      </c>
      <c r="B2656" s="48">
        <v>500</v>
      </c>
    </row>
    <row r="2657" spans="1:2" x14ac:dyDescent="0.25">
      <c r="A2657" s="14">
        <v>309727</v>
      </c>
      <c r="B2657" s="48">
        <v>500</v>
      </c>
    </row>
    <row r="2658" spans="1:2" x14ac:dyDescent="0.25">
      <c r="A2658" s="14">
        <v>18423111</v>
      </c>
      <c r="B2658" s="48">
        <v>500</v>
      </c>
    </row>
    <row r="2659" spans="1:2" x14ac:dyDescent="0.25">
      <c r="A2659" s="14">
        <v>18446394</v>
      </c>
      <c r="B2659" s="48">
        <v>500</v>
      </c>
    </row>
    <row r="2660" spans="1:2" x14ac:dyDescent="0.25">
      <c r="A2660" s="14">
        <v>3681</v>
      </c>
      <c r="B2660" s="48">
        <v>500</v>
      </c>
    </row>
    <row r="2661" spans="1:2" x14ac:dyDescent="0.25">
      <c r="A2661" s="14">
        <v>2017</v>
      </c>
      <c r="B2661" s="48">
        <v>500</v>
      </c>
    </row>
    <row r="2662" spans="1:2" x14ac:dyDescent="0.25">
      <c r="A2662" s="14">
        <v>181</v>
      </c>
      <c r="B2662" s="48">
        <v>500</v>
      </c>
    </row>
    <row r="2663" spans="1:2" x14ac:dyDescent="0.25">
      <c r="A2663" s="14">
        <v>8600</v>
      </c>
      <c r="B2663" s="48">
        <v>500</v>
      </c>
    </row>
    <row r="2664" spans="1:2" x14ac:dyDescent="0.25">
      <c r="A2664" s="14">
        <v>309232</v>
      </c>
      <c r="B2664" s="48">
        <v>500</v>
      </c>
    </row>
    <row r="2665" spans="1:2" x14ac:dyDescent="0.25">
      <c r="A2665" s="14">
        <v>18034082</v>
      </c>
      <c r="B2665" s="48">
        <v>500</v>
      </c>
    </row>
    <row r="2666" spans="1:2" x14ac:dyDescent="0.25">
      <c r="A2666" s="14">
        <v>18334635</v>
      </c>
      <c r="B2666" s="48">
        <v>500</v>
      </c>
    </row>
    <row r="2667" spans="1:2" x14ac:dyDescent="0.25">
      <c r="A2667" s="14">
        <v>313071</v>
      </c>
      <c r="B2667" s="48">
        <v>500</v>
      </c>
    </row>
    <row r="2668" spans="1:2" x14ac:dyDescent="0.25">
      <c r="A2668" s="14">
        <v>311506</v>
      </c>
      <c r="B2668" s="48">
        <v>500</v>
      </c>
    </row>
    <row r="2669" spans="1:2" x14ac:dyDescent="0.25">
      <c r="A2669" s="14">
        <v>300809</v>
      </c>
      <c r="B2669" s="48">
        <v>500</v>
      </c>
    </row>
    <row r="2670" spans="1:2" x14ac:dyDescent="0.25">
      <c r="A2670" s="14">
        <v>310792</v>
      </c>
      <c r="B2670" s="48">
        <v>500</v>
      </c>
    </row>
    <row r="2671" spans="1:2" x14ac:dyDescent="0.25">
      <c r="A2671" s="14">
        <v>309530</v>
      </c>
      <c r="B2671" s="48">
        <v>500</v>
      </c>
    </row>
    <row r="2672" spans="1:2" x14ac:dyDescent="0.25">
      <c r="A2672" s="14">
        <v>769</v>
      </c>
      <c r="B2672" s="48">
        <v>500</v>
      </c>
    </row>
    <row r="2673" spans="1:2" x14ac:dyDescent="0.25">
      <c r="A2673" s="14">
        <v>7025</v>
      </c>
      <c r="B2673" s="48">
        <v>500</v>
      </c>
    </row>
    <row r="2674" spans="1:2" x14ac:dyDescent="0.25">
      <c r="A2674" s="14">
        <v>182</v>
      </c>
      <c r="B2674" s="48">
        <v>500</v>
      </c>
    </row>
    <row r="2675" spans="1:2" x14ac:dyDescent="0.25">
      <c r="A2675" s="14">
        <v>2272</v>
      </c>
      <c r="B2675" s="48">
        <v>500</v>
      </c>
    </row>
    <row r="2676" spans="1:2" x14ac:dyDescent="0.25">
      <c r="A2676" s="14">
        <v>301201</v>
      </c>
      <c r="B2676" s="48">
        <v>500</v>
      </c>
    </row>
    <row r="2677" spans="1:2" x14ac:dyDescent="0.25">
      <c r="A2677" s="14">
        <v>18332058</v>
      </c>
      <c r="B2677" s="48">
        <v>500</v>
      </c>
    </row>
    <row r="2678" spans="1:2" x14ac:dyDescent="0.25">
      <c r="A2678" s="14">
        <v>18334452</v>
      </c>
      <c r="B2678" s="48">
        <v>500</v>
      </c>
    </row>
    <row r="2679" spans="1:2" x14ac:dyDescent="0.25">
      <c r="A2679" s="14">
        <v>2936</v>
      </c>
      <c r="B2679" s="48">
        <v>500</v>
      </c>
    </row>
    <row r="2680" spans="1:2" x14ac:dyDescent="0.25">
      <c r="A2680" s="14">
        <v>3854</v>
      </c>
      <c r="B2680" s="48">
        <v>500</v>
      </c>
    </row>
    <row r="2681" spans="1:2" x14ac:dyDescent="0.25">
      <c r="A2681" s="14">
        <v>180</v>
      </c>
      <c r="B2681" s="48">
        <v>500</v>
      </c>
    </row>
    <row r="2682" spans="1:2" x14ac:dyDescent="0.25">
      <c r="A2682" s="14">
        <v>18454460</v>
      </c>
      <c r="B2682" s="48">
        <v>500</v>
      </c>
    </row>
    <row r="2683" spans="1:2" x14ac:dyDescent="0.25">
      <c r="A2683" s="14">
        <v>300275</v>
      </c>
      <c r="B2683" s="48">
        <v>500</v>
      </c>
    </row>
    <row r="2684" spans="1:2" x14ac:dyDescent="0.25">
      <c r="A2684" s="14">
        <v>196</v>
      </c>
      <c r="B2684" s="48">
        <v>500</v>
      </c>
    </row>
    <row r="2685" spans="1:2" x14ac:dyDescent="0.25">
      <c r="A2685" s="14">
        <v>194</v>
      </c>
      <c r="B2685" s="48">
        <v>500</v>
      </c>
    </row>
    <row r="2686" spans="1:2" x14ac:dyDescent="0.25">
      <c r="A2686" s="14">
        <v>307444</v>
      </c>
      <c r="B2686" s="48">
        <v>500</v>
      </c>
    </row>
    <row r="2687" spans="1:2" x14ac:dyDescent="0.25">
      <c r="A2687" s="14">
        <v>176</v>
      </c>
      <c r="B2687" s="48">
        <v>500</v>
      </c>
    </row>
    <row r="2688" spans="1:2" x14ac:dyDescent="0.25">
      <c r="A2688" s="14">
        <v>191</v>
      </c>
      <c r="B2688" s="48">
        <v>500</v>
      </c>
    </row>
    <row r="2689" spans="1:2" x14ac:dyDescent="0.25">
      <c r="A2689" s="14">
        <v>3779</v>
      </c>
      <c r="B2689" s="48">
        <v>500</v>
      </c>
    </row>
    <row r="2690" spans="1:2" x14ac:dyDescent="0.25">
      <c r="A2690" s="14">
        <v>18421481</v>
      </c>
      <c r="B2690" s="48">
        <v>500</v>
      </c>
    </row>
    <row r="2691" spans="1:2" x14ac:dyDescent="0.25">
      <c r="A2691" s="14">
        <v>18430692</v>
      </c>
      <c r="B2691" s="48">
        <v>500</v>
      </c>
    </row>
    <row r="2692" spans="1:2" x14ac:dyDescent="0.25">
      <c r="A2692" s="14">
        <v>310803</v>
      </c>
      <c r="B2692" s="48">
        <v>500</v>
      </c>
    </row>
    <row r="2693" spans="1:2" x14ac:dyDescent="0.25">
      <c r="A2693" s="14">
        <v>304181</v>
      </c>
      <c r="B2693" s="48">
        <v>500</v>
      </c>
    </row>
    <row r="2694" spans="1:2" x14ac:dyDescent="0.25">
      <c r="A2694" s="14">
        <v>18272344</v>
      </c>
      <c r="B2694" s="48">
        <v>500</v>
      </c>
    </row>
    <row r="2695" spans="1:2" x14ac:dyDescent="0.25">
      <c r="A2695" s="14">
        <v>17977792</v>
      </c>
      <c r="B2695" s="48">
        <v>500</v>
      </c>
    </row>
    <row r="2696" spans="1:2" x14ac:dyDescent="0.25">
      <c r="A2696" s="14">
        <v>307694</v>
      </c>
      <c r="B2696" s="48">
        <v>500</v>
      </c>
    </row>
    <row r="2697" spans="1:2" x14ac:dyDescent="0.25">
      <c r="A2697" s="14">
        <v>18420694</v>
      </c>
      <c r="B2697" s="48">
        <v>500</v>
      </c>
    </row>
    <row r="2698" spans="1:2" x14ac:dyDescent="0.25">
      <c r="A2698" s="14">
        <v>18375376</v>
      </c>
      <c r="B2698" s="48">
        <v>500</v>
      </c>
    </row>
    <row r="2699" spans="1:2" x14ac:dyDescent="0.25">
      <c r="A2699" s="14">
        <v>18472788</v>
      </c>
      <c r="B2699" s="48">
        <v>500</v>
      </c>
    </row>
    <row r="2700" spans="1:2" x14ac:dyDescent="0.25">
      <c r="A2700" s="14">
        <v>18466059</v>
      </c>
      <c r="B2700" s="48">
        <v>500</v>
      </c>
    </row>
    <row r="2701" spans="1:2" x14ac:dyDescent="0.25">
      <c r="A2701" s="14">
        <v>18366586</v>
      </c>
      <c r="B2701" s="48">
        <v>500</v>
      </c>
    </row>
    <row r="2702" spans="1:2" x14ac:dyDescent="0.25">
      <c r="A2702" s="14">
        <v>7712</v>
      </c>
      <c r="B2702" s="48">
        <v>500</v>
      </c>
    </row>
    <row r="2703" spans="1:2" x14ac:dyDescent="0.25">
      <c r="A2703" s="14">
        <v>301775</v>
      </c>
      <c r="B2703" s="48">
        <v>500</v>
      </c>
    </row>
    <row r="2704" spans="1:2" x14ac:dyDescent="0.25">
      <c r="A2704" s="14">
        <v>6905</v>
      </c>
      <c r="B2704" s="48">
        <v>500</v>
      </c>
    </row>
    <row r="2705" spans="1:2" x14ac:dyDescent="0.25">
      <c r="A2705" s="14">
        <v>304187</v>
      </c>
      <c r="B2705" s="48">
        <v>500</v>
      </c>
    </row>
    <row r="2706" spans="1:2" x14ac:dyDescent="0.25">
      <c r="A2706" s="14">
        <v>311326</v>
      </c>
      <c r="B2706" s="48">
        <v>500</v>
      </c>
    </row>
    <row r="2707" spans="1:2" x14ac:dyDescent="0.25">
      <c r="A2707" s="14">
        <v>3322</v>
      </c>
      <c r="B2707" s="48">
        <v>500</v>
      </c>
    </row>
    <row r="2708" spans="1:2" x14ac:dyDescent="0.25">
      <c r="A2708" s="14">
        <v>18175256</v>
      </c>
      <c r="B2708" s="48">
        <v>500</v>
      </c>
    </row>
    <row r="2709" spans="1:2" x14ac:dyDescent="0.25">
      <c r="A2709" s="14">
        <v>18454058</v>
      </c>
      <c r="B2709" s="48">
        <v>500</v>
      </c>
    </row>
    <row r="2710" spans="1:2" x14ac:dyDescent="0.25">
      <c r="A2710" s="14">
        <v>18453878</v>
      </c>
      <c r="B2710" s="48">
        <v>500</v>
      </c>
    </row>
    <row r="2711" spans="1:2" x14ac:dyDescent="0.25">
      <c r="A2711" s="14">
        <v>18447890</v>
      </c>
      <c r="B2711" s="48">
        <v>500</v>
      </c>
    </row>
    <row r="2712" spans="1:2" x14ac:dyDescent="0.25">
      <c r="A2712" s="14">
        <v>18358207</v>
      </c>
      <c r="B2712" s="48">
        <v>500</v>
      </c>
    </row>
    <row r="2713" spans="1:2" x14ac:dyDescent="0.25">
      <c r="A2713" s="14">
        <v>4500</v>
      </c>
      <c r="B2713" s="48">
        <v>500</v>
      </c>
    </row>
    <row r="2714" spans="1:2" x14ac:dyDescent="0.25">
      <c r="A2714" s="14">
        <v>6651</v>
      </c>
      <c r="B2714" s="48">
        <v>500</v>
      </c>
    </row>
    <row r="2715" spans="1:2" x14ac:dyDescent="0.25">
      <c r="A2715" s="14">
        <v>304028</v>
      </c>
      <c r="B2715" s="48">
        <v>500</v>
      </c>
    </row>
    <row r="2716" spans="1:2" x14ac:dyDescent="0.25">
      <c r="A2716" s="14">
        <v>18336529</v>
      </c>
      <c r="B2716" s="48">
        <v>500</v>
      </c>
    </row>
    <row r="2717" spans="1:2" x14ac:dyDescent="0.25">
      <c r="A2717" s="14">
        <v>18381652</v>
      </c>
      <c r="B2717" s="48">
        <v>500</v>
      </c>
    </row>
    <row r="2718" spans="1:2" x14ac:dyDescent="0.25">
      <c r="A2718" s="14">
        <v>6203</v>
      </c>
      <c r="B2718" s="48">
        <v>500</v>
      </c>
    </row>
    <row r="2719" spans="1:2" x14ac:dyDescent="0.25">
      <c r="A2719" s="14">
        <v>18432206</v>
      </c>
      <c r="B2719" s="48">
        <v>500</v>
      </c>
    </row>
    <row r="2720" spans="1:2" x14ac:dyDescent="0.25">
      <c r="A2720" s="14">
        <v>148</v>
      </c>
      <c r="B2720" s="48">
        <v>500</v>
      </c>
    </row>
    <row r="2721" spans="1:2" x14ac:dyDescent="0.25">
      <c r="A2721" s="14">
        <v>3790</v>
      </c>
      <c r="B2721" s="48">
        <v>500</v>
      </c>
    </row>
    <row r="2722" spans="1:2" x14ac:dyDescent="0.25">
      <c r="A2722" s="14">
        <v>18219516</v>
      </c>
      <c r="B2722" s="48">
        <v>500</v>
      </c>
    </row>
    <row r="2723" spans="1:2" x14ac:dyDescent="0.25">
      <c r="A2723" s="14">
        <v>308219</v>
      </c>
      <c r="B2723" s="48">
        <v>500</v>
      </c>
    </row>
    <row r="2724" spans="1:2" x14ac:dyDescent="0.25">
      <c r="A2724" s="14">
        <v>18133471</v>
      </c>
      <c r="B2724" s="48">
        <v>500</v>
      </c>
    </row>
    <row r="2725" spans="1:2" x14ac:dyDescent="0.25">
      <c r="A2725" s="14">
        <v>18454473</v>
      </c>
      <c r="B2725" s="48">
        <v>500</v>
      </c>
    </row>
    <row r="2726" spans="1:2" x14ac:dyDescent="0.25">
      <c r="A2726" s="14">
        <v>18287358</v>
      </c>
      <c r="B2726" s="48">
        <v>500</v>
      </c>
    </row>
    <row r="2727" spans="1:2" x14ac:dyDescent="0.25">
      <c r="A2727" s="14">
        <v>18384127</v>
      </c>
      <c r="B2727" s="48">
        <v>500</v>
      </c>
    </row>
    <row r="2728" spans="1:2" x14ac:dyDescent="0.25">
      <c r="A2728" s="14">
        <v>302232</v>
      </c>
      <c r="B2728" s="48">
        <v>500</v>
      </c>
    </row>
    <row r="2729" spans="1:2" x14ac:dyDescent="0.25">
      <c r="A2729" s="14">
        <v>7247</v>
      </c>
      <c r="B2729" s="48">
        <v>500</v>
      </c>
    </row>
    <row r="2730" spans="1:2" x14ac:dyDescent="0.25">
      <c r="A2730" s="14">
        <v>304917</v>
      </c>
      <c r="B2730" s="48">
        <v>500</v>
      </c>
    </row>
    <row r="2731" spans="1:2" x14ac:dyDescent="0.25">
      <c r="A2731" s="14">
        <v>304230</v>
      </c>
      <c r="B2731" s="48">
        <v>500</v>
      </c>
    </row>
    <row r="2732" spans="1:2" x14ac:dyDescent="0.25">
      <c r="A2732" s="14">
        <v>18436483</v>
      </c>
      <c r="B2732" s="48">
        <v>500</v>
      </c>
    </row>
    <row r="2733" spans="1:2" x14ac:dyDescent="0.25">
      <c r="A2733" s="14">
        <v>18175324</v>
      </c>
      <c r="B2733" s="48">
        <v>500</v>
      </c>
    </row>
    <row r="2734" spans="1:2" x14ac:dyDescent="0.25">
      <c r="A2734" s="14">
        <v>18460329</v>
      </c>
      <c r="B2734" s="48">
        <v>500</v>
      </c>
    </row>
    <row r="2735" spans="1:2" x14ac:dyDescent="0.25">
      <c r="A2735" s="14">
        <v>1533</v>
      </c>
      <c r="B2735" s="48">
        <v>500</v>
      </c>
    </row>
    <row r="2736" spans="1:2" x14ac:dyDescent="0.25">
      <c r="A2736" s="14">
        <v>6377</v>
      </c>
      <c r="B2736" s="48">
        <v>500</v>
      </c>
    </row>
    <row r="2737" spans="1:2" x14ac:dyDescent="0.25">
      <c r="A2737" s="14">
        <v>1041</v>
      </c>
      <c r="B2737" s="48">
        <v>500</v>
      </c>
    </row>
    <row r="2738" spans="1:2" x14ac:dyDescent="0.25">
      <c r="A2738" s="14">
        <v>18382113</v>
      </c>
      <c r="B2738" s="48">
        <v>500</v>
      </c>
    </row>
    <row r="2739" spans="1:2" x14ac:dyDescent="0.25">
      <c r="A2739" s="14">
        <v>311553</v>
      </c>
      <c r="B2739" s="48">
        <v>500</v>
      </c>
    </row>
    <row r="2740" spans="1:2" x14ac:dyDescent="0.25">
      <c r="A2740" s="14">
        <v>309309</v>
      </c>
      <c r="B2740" s="48">
        <v>500</v>
      </c>
    </row>
    <row r="2741" spans="1:2" x14ac:dyDescent="0.25">
      <c r="A2741" s="14">
        <v>4336</v>
      </c>
      <c r="B2741" s="48">
        <v>500</v>
      </c>
    </row>
    <row r="2742" spans="1:2" x14ac:dyDescent="0.25">
      <c r="A2742" s="14">
        <v>18432849</v>
      </c>
      <c r="B2742" s="48">
        <v>500</v>
      </c>
    </row>
    <row r="2743" spans="1:2" x14ac:dyDescent="0.25">
      <c r="A2743" s="14">
        <v>18357527</v>
      </c>
      <c r="B2743" s="48">
        <v>500</v>
      </c>
    </row>
    <row r="2744" spans="1:2" x14ac:dyDescent="0.25">
      <c r="A2744" s="14">
        <v>309893</v>
      </c>
      <c r="B2744" s="48">
        <v>500</v>
      </c>
    </row>
    <row r="2745" spans="1:2" x14ac:dyDescent="0.25">
      <c r="A2745" s="14">
        <v>311749</v>
      </c>
      <c r="B2745" s="48">
        <v>500</v>
      </c>
    </row>
    <row r="2746" spans="1:2" x14ac:dyDescent="0.25">
      <c r="A2746" s="14">
        <v>18268710</v>
      </c>
      <c r="B2746" s="48">
        <v>500</v>
      </c>
    </row>
    <row r="2747" spans="1:2" x14ac:dyDescent="0.25">
      <c r="A2747" s="14">
        <v>18440933</v>
      </c>
      <c r="B2747" s="48">
        <v>500</v>
      </c>
    </row>
    <row r="2748" spans="1:2" x14ac:dyDescent="0.25">
      <c r="A2748" s="14">
        <v>3654</v>
      </c>
      <c r="B2748" s="48">
        <v>500</v>
      </c>
    </row>
    <row r="2749" spans="1:2" x14ac:dyDescent="0.25">
      <c r="A2749" s="14">
        <v>18421232</v>
      </c>
      <c r="B2749" s="48">
        <v>500</v>
      </c>
    </row>
    <row r="2750" spans="1:2" x14ac:dyDescent="0.25">
      <c r="A2750" s="14">
        <v>18345380</v>
      </c>
      <c r="B2750" s="48">
        <v>500</v>
      </c>
    </row>
    <row r="2751" spans="1:2" x14ac:dyDescent="0.25">
      <c r="A2751" s="14">
        <v>312980</v>
      </c>
      <c r="B2751" s="48">
        <v>500</v>
      </c>
    </row>
    <row r="2752" spans="1:2" x14ac:dyDescent="0.25">
      <c r="A2752" s="14">
        <v>311891</v>
      </c>
      <c r="B2752" s="48">
        <v>500</v>
      </c>
    </row>
    <row r="2753" spans="1:2" x14ac:dyDescent="0.25">
      <c r="A2753" s="14">
        <v>311448</v>
      </c>
      <c r="B2753" s="48">
        <v>500</v>
      </c>
    </row>
    <row r="2754" spans="1:2" x14ac:dyDescent="0.25">
      <c r="A2754" s="14">
        <v>303958</v>
      </c>
      <c r="B2754" s="48">
        <v>500</v>
      </c>
    </row>
    <row r="2755" spans="1:2" x14ac:dyDescent="0.25">
      <c r="A2755" s="14">
        <v>18312575</v>
      </c>
      <c r="B2755" s="48">
        <v>500</v>
      </c>
    </row>
    <row r="2756" spans="1:2" x14ac:dyDescent="0.25">
      <c r="A2756" s="14">
        <v>308614</v>
      </c>
      <c r="B2756" s="48">
        <v>500</v>
      </c>
    </row>
    <row r="2757" spans="1:2" x14ac:dyDescent="0.25">
      <c r="A2757" s="14">
        <v>18489651</v>
      </c>
      <c r="B2757" s="48">
        <v>500</v>
      </c>
    </row>
    <row r="2758" spans="1:2" x14ac:dyDescent="0.25">
      <c r="A2758" s="14">
        <v>18397140</v>
      </c>
      <c r="B2758" s="48">
        <v>500</v>
      </c>
    </row>
    <row r="2759" spans="1:2" x14ac:dyDescent="0.25">
      <c r="A2759" s="14">
        <v>305472</v>
      </c>
      <c r="B2759" s="48">
        <v>500</v>
      </c>
    </row>
    <row r="2760" spans="1:2" x14ac:dyDescent="0.25">
      <c r="A2760" s="14">
        <v>18228894</v>
      </c>
      <c r="B2760" s="48">
        <v>500</v>
      </c>
    </row>
    <row r="2761" spans="1:2" x14ac:dyDescent="0.25">
      <c r="A2761" s="14">
        <v>4375</v>
      </c>
      <c r="B2761" s="48">
        <v>500</v>
      </c>
    </row>
    <row r="2762" spans="1:2" x14ac:dyDescent="0.25">
      <c r="A2762" s="14">
        <v>18487958</v>
      </c>
      <c r="B2762" s="48">
        <v>500</v>
      </c>
    </row>
    <row r="2763" spans="1:2" x14ac:dyDescent="0.25">
      <c r="A2763" s="14">
        <v>18431379</v>
      </c>
      <c r="B2763" s="48">
        <v>500</v>
      </c>
    </row>
    <row r="2764" spans="1:2" x14ac:dyDescent="0.25">
      <c r="A2764" s="14">
        <v>305296</v>
      </c>
      <c r="B2764" s="48">
        <v>500</v>
      </c>
    </row>
    <row r="2765" spans="1:2" x14ac:dyDescent="0.25">
      <c r="A2765" s="14">
        <v>18261683</v>
      </c>
      <c r="B2765" s="48">
        <v>500</v>
      </c>
    </row>
    <row r="2766" spans="1:2" x14ac:dyDescent="0.25">
      <c r="A2766" s="14">
        <v>18380379</v>
      </c>
      <c r="B2766" s="48">
        <v>500</v>
      </c>
    </row>
    <row r="2767" spans="1:2" x14ac:dyDescent="0.25">
      <c r="A2767" s="14">
        <v>18237962</v>
      </c>
      <c r="B2767" s="48">
        <v>500</v>
      </c>
    </row>
    <row r="2768" spans="1:2" x14ac:dyDescent="0.25">
      <c r="A2768" s="14">
        <v>18291475</v>
      </c>
      <c r="B2768" s="48">
        <v>500</v>
      </c>
    </row>
    <row r="2769" spans="1:2" x14ac:dyDescent="0.25">
      <c r="A2769" s="14">
        <v>4673</v>
      </c>
      <c r="B2769" s="48">
        <v>500</v>
      </c>
    </row>
    <row r="2770" spans="1:2" x14ac:dyDescent="0.25">
      <c r="A2770" s="14">
        <v>306038</v>
      </c>
      <c r="B2770" s="48">
        <v>500</v>
      </c>
    </row>
    <row r="2771" spans="1:2" x14ac:dyDescent="0.25">
      <c r="A2771" s="14">
        <v>18222593</v>
      </c>
      <c r="B2771" s="48">
        <v>500</v>
      </c>
    </row>
    <row r="2772" spans="1:2" x14ac:dyDescent="0.25">
      <c r="A2772" s="14">
        <v>312639</v>
      </c>
      <c r="B2772" s="48">
        <v>500</v>
      </c>
    </row>
    <row r="2773" spans="1:2" x14ac:dyDescent="0.25">
      <c r="A2773" s="14">
        <v>18237719</v>
      </c>
      <c r="B2773" s="48">
        <v>500</v>
      </c>
    </row>
    <row r="2774" spans="1:2" x14ac:dyDescent="0.25">
      <c r="A2774" s="14">
        <v>313006</v>
      </c>
      <c r="B2774" s="48">
        <v>500</v>
      </c>
    </row>
    <row r="2775" spans="1:2" x14ac:dyDescent="0.25">
      <c r="A2775" s="14">
        <v>18376478</v>
      </c>
      <c r="B2775" s="48">
        <v>500</v>
      </c>
    </row>
    <row r="2776" spans="1:2" x14ac:dyDescent="0.25">
      <c r="A2776" s="14">
        <v>7167</v>
      </c>
      <c r="B2776" s="48">
        <v>500</v>
      </c>
    </row>
    <row r="2777" spans="1:2" x14ac:dyDescent="0.25">
      <c r="A2777" s="14">
        <v>311196</v>
      </c>
      <c r="B2777" s="48">
        <v>500</v>
      </c>
    </row>
    <row r="2778" spans="1:2" x14ac:dyDescent="0.25">
      <c r="A2778" s="14">
        <v>300788</v>
      </c>
      <c r="B2778" s="48">
        <v>500</v>
      </c>
    </row>
    <row r="2779" spans="1:2" x14ac:dyDescent="0.25">
      <c r="A2779" s="14">
        <v>18455522</v>
      </c>
      <c r="B2779" s="48">
        <v>500</v>
      </c>
    </row>
    <row r="2780" spans="1:2" x14ac:dyDescent="0.25">
      <c r="A2780" s="14">
        <v>311858</v>
      </c>
      <c r="B2780" s="48">
        <v>500</v>
      </c>
    </row>
    <row r="2781" spans="1:2" x14ac:dyDescent="0.25">
      <c r="A2781" s="14">
        <v>18377887</v>
      </c>
      <c r="B2781" s="48">
        <v>500</v>
      </c>
    </row>
    <row r="2782" spans="1:2" x14ac:dyDescent="0.25">
      <c r="A2782" s="14">
        <v>310281</v>
      </c>
      <c r="B2782" s="48">
        <v>500</v>
      </c>
    </row>
    <row r="2783" spans="1:2" x14ac:dyDescent="0.25">
      <c r="A2783" s="14">
        <v>18396184</v>
      </c>
      <c r="B2783" s="48">
        <v>500</v>
      </c>
    </row>
    <row r="2784" spans="1:2" x14ac:dyDescent="0.25">
      <c r="A2784" s="14">
        <v>18429374</v>
      </c>
      <c r="B2784" s="48">
        <v>500</v>
      </c>
    </row>
    <row r="2785" spans="1:2" x14ac:dyDescent="0.25">
      <c r="A2785" s="14">
        <v>9912</v>
      </c>
      <c r="B2785" s="48">
        <v>500</v>
      </c>
    </row>
    <row r="2786" spans="1:2" x14ac:dyDescent="0.25">
      <c r="A2786" s="14">
        <v>18266888</v>
      </c>
      <c r="B2786" s="48">
        <v>500</v>
      </c>
    </row>
    <row r="2787" spans="1:2" x14ac:dyDescent="0.25">
      <c r="A2787" s="14">
        <v>18355119</v>
      </c>
      <c r="B2787" s="48">
        <v>500</v>
      </c>
    </row>
    <row r="2788" spans="1:2" x14ac:dyDescent="0.25">
      <c r="A2788" s="14">
        <v>306031</v>
      </c>
      <c r="B2788" s="48">
        <v>500</v>
      </c>
    </row>
    <row r="2789" spans="1:2" x14ac:dyDescent="0.25">
      <c r="A2789" s="14">
        <v>6131</v>
      </c>
      <c r="B2789" s="48">
        <v>500</v>
      </c>
    </row>
    <row r="2790" spans="1:2" x14ac:dyDescent="0.25">
      <c r="A2790" s="14">
        <v>18317502</v>
      </c>
      <c r="B2790" s="48">
        <v>500</v>
      </c>
    </row>
    <row r="2791" spans="1:2" x14ac:dyDescent="0.25">
      <c r="A2791" s="14">
        <v>18238245</v>
      </c>
      <c r="B2791" s="48">
        <v>500</v>
      </c>
    </row>
    <row r="2792" spans="1:2" x14ac:dyDescent="0.25">
      <c r="A2792" s="14">
        <v>18126086</v>
      </c>
      <c r="B2792" s="48">
        <v>500</v>
      </c>
    </row>
    <row r="2793" spans="1:2" x14ac:dyDescent="0.25">
      <c r="A2793" s="14">
        <v>18199151</v>
      </c>
      <c r="B2793" s="48">
        <v>500</v>
      </c>
    </row>
    <row r="2794" spans="1:2" x14ac:dyDescent="0.25">
      <c r="A2794" s="14">
        <v>18288046</v>
      </c>
      <c r="B2794" s="48">
        <v>500</v>
      </c>
    </row>
    <row r="2795" spans="1:2" x14ac:dyDescent="0.25">
      <c r="A2795" s="14">
        <v>677</v>
      </c>
      <c r="B2795" s="48">
        <v>500</v>
      </c>
    </row>
    <row r="2796" spans="1:2" x14ac:dyDescent="0.25">
      <c r="A2796" s="14">
        <v>18431176</v>
      </c>
      <c r="B2796" s="48">
        <v>500</v>
      </c>
    </row>
    <row r="2797" spans="1:2" x14ac:dyDescent="0.25">
      <c r="A2797" s="14">
        <v>177</v>
      </c>
      <c r="B2797" s="48">
        <v>500</v>
      </c>
    </row>
    <row r="2798" spans="1:2" x14ac:dyDescent="0.25">
      <c r="A2798" s="14">
        <v>312579</v>
      </c>
      <c r="B2798" s="48">
        <v>500</v>
      </c>
    </row>
    <row r="2799" spans="1:2" x14ac:dyDescent="0.25">
      <c r="A2799" s="14">
        <v>313046</v>
      </c>
      <c r="B2799" s="48">
        <v>500</v>
      </c>
    </row>
    <row r="2800" spans="1:2" x14ac:dyDescent="0.25">
      <c r="A2800" s="14">
        <v>18336207</v>
      </c>
      <c r="B2800" s="48">
        <v>500</v>
      </c>
    </row>
    <row r="2801" spans="1:2" x14ac:dyDescent="0.25">
      <c r="A2801" s="14">
        <v>18432940</v>
      </c>
      <c r="B2801" s="48">
        <v>500</v>
      </c>
    </row>
    <row r="2802" spans="1:2" x14ac:dyDescent="0.25">
      <c r="A2802" s="14">
        <v>308014</v>
      </c>
      <c r="B2802" s="48">
        <v>500</v>
      </c>
    </row>
    <row r="2803" spans="1:2" x14ac:dyDescent="0.25">
      <c r="A2803" s="14">
        <v>7309</v>
      </c>
      <c r="B2803" s="48">
        <v>500</v>
      </c>
    </row>
    <row r="2804" spans="1:2" x14ac:dyDescent="0.25">
      <c r="A2804" s="14">
        <v>18356795</v>
      </c>
      <c r="B2804" s="48">
        <v>500</v>
      </c>
    </row>
    <row r="2805" spans="1:2" x14ac:dyDescent="0.25">
      <c r="A2805" s="14">
        <v>18232577</v>
      </c>
      <c r="B2805" s="48">
        <v>500</v>
      </c>
    </row>
    <row r="2806" spans="1:2" x14ac:dyDescent="0.25">
      <c r="A2806" s="14">
        <v>304585</v>
      </c>
      <c r="B2806" s="48">
        <v>500</v>
      </c>
    </row>
    <row r="2807" spans="1:2" x14ac:dyDescent="0.25">
      <c r="A2807" s="14">
        <v>3522</v>
      </c>
      <c r="B2807" s="48">
        <v>500</v>
      </c>
    </row>
    <row r="2808" spans="1:2" x14ac:dyDescent="0.25">
      <c r="A2808" s="14">
        <v>18350870</v>
      </c>
      <c r="B2808" s="48">
        <v>500</v>
      </c>
    </row>
    <row r="2809" spans="1:2" x14ac:dyDescent="0.25">
      <c r="A2809" s="14">
        <v>311025</v>
      </c>
      <c r="B2809" s="48">
        <v>500</v>
      </c>
    </row>
    <row r="2810" spans="1:2" x14ac:dyDescent="0.25">
      <c r="A2810" s="14">
        <v>312268</v>
      </c>
      <c r="B2810" s="48">
        <v>500</v>
      </c>
    </row>
    <row r="2811" spans="1:2" x14ac:dyDescent="0.25">
      <c r="A2811" s="14">
        <v>309044</v>
      </c>
      <c r="B2811" s="48">
        <v>500</v>
      </c>
    </row>
    <row r="2812" spans="1:2" x14ac:dyDescent="0.25">
      <c r="A2812" s="14">
        <v>2049</v>
      </c>
      <c r="B2812" s="48">
        <v>500</v>
      </c>
    </row>
    <row r="2813" spans="1:2" x14ac:dyDescent="0.25">
      <c r="A2813" s="14">
        <v>18458629</v>
      </c>
      <c r="B2813" s="48">
        <v>500</v>
      </c>
    </row>
    <row r="2814" spans="1:2" x14ac:dyDescent="0.25">
      <c r="A2814" s="14">
        <v>18390311</v>
      </c>
      <c r="B2814" s="48">
        <v>500</v>
      </c>
    </row>
    <row r="2815" spans="1:2" x14ac:dyDescent="0.25">
      <c r="A2815" s="14">
        <v>18268361</v>
      </c>
      <c r="B2815" s="48">
        <v>500</v>
      </c>
    </row>
    <row r="2816" spans="1:2" x14ac:dyDescent="0.25">
      <c r="A2816" s="14">
        <v>18449782</v>
      </c>
      <c r="B2816" s="48">
        <v>500</v>
      </c>
    </row>
    <row r="2817" spans="1:2" x14ac:dyDescent="0.25">
      <c r="A2817" s="14">
        <v>6698</v>
      </c>
      <c r="B2817" s="48">
        <v>500</v>
      </c>
    </row>
    <row r="2818" spans="1:2" x14ac:dyDescent="0.25">
      <c r="A2818" s="14">
        <v>9959</v>
      </c>
      <c r="B2818" s="48">
        <v>500</v>
      </c>
    </row>
    <row r="2819" spans="1:2" x14ac:dyDescent="0.25">
      <c r="A2819" s="14">
        <v>18025092</v>
      </c>
      <c r="B2819" s="48">
        <v>500</v>
      </c>
    </row>
    <row r="2820" spans="1:2" x14ac:dyDescent="0.25">
      <c r="A2820" s="14">
        <v>300946</v>
      </c>
      <c r="B2820" s="48">
        <v>500</v>
      </c>
    </row>
    <row r="2821" spans="1:2" x14ac:dyDescent="0.25">
      <c r="A2821" s="14">
        <v>306511</v>
      </c>
      <c r="B2821" s="48">
        <v>500</v>
      </c>
    </row>
    <row r="2822" spans="1:2" x14ac:dyDescent="0.25">
      <c r="A2822" s="14">
        <v>18224537</v>
      </c>
      <c r="B2822" s="48">
        <v>500</v>
      </c>
    </row>
    <row r="2823" spans="1:2" x14ac:dyDescent="0.25">
      <c r="A2823" s="14">
        <v>18228125</v>
      </c>
      <c r="B2823" s="48">
        <v>500</v>
      </c>
    </row>
    <row r="2824" spans="1:2" x14ac:dyDescent="0.25">
      <c r="A2824" s="14">
        <v>311117</v>
      </c>
      <c r="B2824" s="48">
        <v>500</v>
      </c>
    </row>
    <row r="2825" spans="1:2" x14ac:dyDescent="0.25">
      <c r="A2825" s="14">
        <v>303608</v>
      </c>
      <c r="B2825" s="48">
        <v>500</v>
      </c>
    </row>
    <row r="2826" spans="1:2" x14ac:dyDescent="0.25">
      <c r="A2826" s="14">
        <v>309805</v>
      </c>
      <c r="B2826" s="48">
        <v>500</v>
      </c>
    </row>
    <row r="2827" spans="1:2" x14ac:dyDescent="0.25">
      <c r="A2827" s="14">
        <v>312922</v>
      </c>
      <c r="B2827" s="48">
        <v>500</v>
      </c>
    </row>
    <row r="2828" spans="1:2" x14ac:dyDescent="0.25">
      <c r="A2828" s="14">
        <v>18378024</v>
      </c>
      <c r="B2828" s="48">
        <v>500</v>
      </c>
    </row>
    <row r="2829" spans="1:2" x14ac:dyDescent="0.25">
      <c r="A2829" s="14">
        <v>3490</v>
      </c>
      <c r="B2829" s="48">
        <v>500</v>
      </c>
    </row>
    <row r="2830" spans="1:2" x14ac:dyDescent="0.25">
      <c r="A2830" s="14">
        <v>307693</v>
      </c>
      <c r="B2830" s="48">
        <v>500</v>
      </c>
    </row>
    <row r="2831" spans="1:2" x14ac:dyDescent="0.25">
      <c r="A2831" s="14">
        <v>18285695</v>
      </c>
      <c r="B2831" s="48">
        <v>500</v>
      </c>
    </row>
    <row r="2832" spans="1:2" x14ac:dyDescent="0.25">
      <c r="A2832" s="14">
        <v>6341</v>
      </c>
      <c r="B2832" s="48">
        <v>500</v>
      </c>
    </row>
    <row r="2833" spans="1:2" x14ac:dyDescent="0.25">
      <c r="A2833" s="14">
        <v>4566</v>
      </c>
      <c r="B2833" s="48">
        <v>500</v>
      </c>
    </row>
    <row r="2834" spans="1:2" x14ac:dyDescent="0.25">
      <c r="A2834" s="14">
        <v>307965</v>
      </c>
      <c r="B2834" s="48">
        <v>500</v>
      </c>
    </row>
    <row r="2835" spans="1:2" x14ac:dyDescent="0.25">
      <c r="A2835" s="14">
        <v>18463971</v>
      </c>
      <c r="B2835" s="48">
        <v>500</v>
      </c>
    </row>
    <row r="2836" spans="1:2" x14ac:dyDescent="0.25">
      <c r="A2836" s="14">
        <v>305606</v>
      </c>
      <c r="B2836" s="48">
        <v>500</v>
      </c>
    </row>
    <row r="2837" spans="1:2" x14ac:dyDescent="0.25">
      <c r="A2837" s="14">
        <v>303057</v>
      </c>
      <c r="B2837" s="48">
        <v>500</v>
      </c>
    </row>
    <row r="2838" spans="1:2" x14ac:dyDescent="0.25">
      <c r="A2838" s="14">
        <v>305856</v>
      </c>
      <c r="B2838" s="48">
        <v>500</v>
      </c>
    </row>
    <row r="2839" spans="1:2" x14ac:dyDescent="0.25">
      <c r="A2839" s="14">
        <v>303860</v>
      </c>
      <c r="B2839" s="48">
        <v>500</v>
      </c>
    </row>
    <row r="2840" spans="1:2" x14ac:dyDescent="0.25">
      <c r="A2840" s="14">
        <v>18034044</v>
      </c>
      <c r="B2840" s="48">
        <v>500</v>
      </c>
    </row>
    <row r="2841" spans="1:2" x14ac:dyDescent="0.25">
      <c r="A2841" s="14">
        <v>18282009</v>
      </c>
      <c r="B2841" s="48">
        <v>500</v>
      </c>
    </row>
    <row r="2842" spans="1:2" x14ac:dyDescent="0.25">
      <c r="A2842" s="14">
        <v>18124375</v>
      </c>
      <c r="B2842" s="48">
        <v>500</v>
      </c>
    </row>
    <row r="2843" spans="1:2" x14ac:dyDescent="0.25">
      <c r="A2843" s="14">
        <v>306403</v>
      </c>
      <c r="B2843" s="48">
        <v>500</v>
      </c>
    </row>
    <row r="2844" spans="1:2" x14ac:dyDescent="0.25">
      <c r="A2844" s="14">
        <v>7735</v>
      </c>
      <c r="B2844" s="48">
        <v>500</v>
      </c>
    </row>
    <row r="2845" spans="1:2" x14ac:dyDescent="0.25">
      <c r="A2845" s="14">
        <v>6185</v>
      </c>
      <c r="B2845" s="48">
        <v>500</v>
      </c>
    </row>
    <row r="2846" spans="1:2" x14ac:dyDescent="0.25">
      <c r="A2846" s="14">
        <v>310162</v>
      </c>
      <c r="B2846" s="48">
        <v>500</v>
      </c>
    </row>
    <row r="2847" spans="1:2" x14ac:dyDescent="0.25">
      <c r="A2847" s="14">
        <v>9037</v>
      </c>
      <c r="B2847" s="48">
        <v>500</v>
      </c>
    </row>
    <row r="2848" spans="1:2" x14ac:dyDescent="0.25">
      <c r="A2848" s="14">
        <v>18253103</v>
      </c>
      <c r="B2848" s="48">
        <v>500</v>
      </c>
    </row>
    <row r="2849" spans="1:2" x14ac:dyDescent="0.25">
      <c r="A2849" s="14">
        <v>310536</v>
      </c>
      <c r="B2849" s="48">
        <v>500</v>
      </c>
    </row>
    <row r="2850" spans="1:2" x14ac:dyDescent="0.25">
      <c r="A2850" s="14">
        <v>18357109</v>
      </c>
      <c r="B2850" s="48">
        <v>500</v>
      </c>
    </row>
    <row r="2851" spans="1:2" x14ac:dyDescent="0.25">
      <c r="A2851" s="14">
        <v>311340</v>
      </c>
      <c r="B2851" s="48">
        <v>500</v>
      </c>
    </row>
    <row r="2852" spans="1:2" x14ac:dyDescent="0.25">
      <c r="A2852" s="14">
        <v>311563</v>
      </c>
      <c r="B2852" s="48">
        <v>500</v>
      </c>
    </row>
    <row r="2853" spans="1:2" x14ac:dyDescent="0.25">
      <c r="A2853" s="14">
        <v>18423876</v>
      </c>
      <c r="B2853" s="48">
        <v>500</v>
      </c>
    </row>
    <row r="2854" spans="1:2" x14ac:dyDescent="0.25">
      <c r="A2854" s="14">
        <v>18426782</v>
      </c>
      <c r="B2854" s="48">
        <v>500</v>
      </c>
    </row>
    <row r="2855" spans="1:2" x14ac:dyDescent="0.25">
      <c r="A2855" s="14">
        <v>301675</v>
      </c>
      <c r="B2855" s="48">
        <v>500</v>
      </c>
    </row>
    <row r="2856" spans="1:2" x14ac:dyDescent="0.25">
      <c r="A2856" s="14">
        <v>18277230</v>
      </c>
      <c r="B2856" s="48">
        <v>500</v>
      </c>
    </row>
    <row r="2857" spans="1:2" x14ac:dyDescent="0.25">
      <c r="A2857" s="14">
        <v>2403</v>
      </c>
      <c r="B2857" s="48">
        <v>500</v>
      </c>
    </row>
    <row r="2858" spans="1:2" x14ac:dyDescent="0.25">
      <c r="A2858" s="14">
        <v>310877</v>
      </c>
      <c r="B2858" s="48">
        <v>500</v>
      </c>
    </row>
    <row r="2859" spans="1:2" x14ac:dyDescent="0.25">
      <c r="A2859" s="14">
        <v>5452</v>
      </c>
      <c r="B2859" s="48">
        <v>500</v>
      </c>
    </row>
    <row r="2860" spans="1:2" x14ac:dyDescent="0.25">
      <c r="A2860" s="14">
        <v>18460330</v>
      </c>
      <c r="B2860" s="48">
        <v>500</v>
      </c>
    </row>
    <row r="2861" spans="1:2" x14ac:dyDescent="0.25">
      <c r="A2861" s="14">
        <v>310215</v>
      </c>
      <c r="B2861" s="48">
        <v>500</v>
      </c>
    </row>
    <row r="2862" spans="1:2" x14ac:dyDescent="0.25">
      <c r="A2862" s="14">
        <v>312157</v>
      </c>
      <c r="B2862" s="48">
        <v>500</v>
      </c>
    </row>
    <row r="2863" spans="1:2" x14ac:dyDescent="0.25">
      <c r="A2863" s="14">
        <v>309801</v>
      </c>
      <c r="B2863" s="48">
        <v>500</v>
      </c>
    </row>
    <row r="2864" spans="1:2" x14ac:dyDescent="0.25">
      <c r="A2864" s="14">
        <v>312605</v>
      </c>
      <c r="B2864" s="48">
        <v>500</v>
      </c>
    </row>
    <row r="2865" spans="1:2" x14ac:dyDescent="0.25">
      <c r="A2865" s="14">
        <v>6599</v>
      </c>
      <c r="B2865" s="48">
        <v>500</v>
      </c>
    </row>
    <row r="2866" spans="1:2" x14ac:dyDescent="0.25">
      <c r="A2866" s="14">
        <v>302893</v>
      </c>
      <c r="B2866" s="48">
        <v>500</v>
      </c>
    </row>
    <row r="2867" spans="1:2" x14ac:dyDescent="0.25">
      <c r="A2867" s="14">
        <v>9061</v>
      </c>
      <c r="B2867" s="48">
        <v>500</v>
      </c>
    </row>
    <row r="2868" spans="1:2" x14ac:dyDescent="0.25">
      <c r="A2868" s="14">
        <v>18433910</v>
      </c>
      <c r="B2868" s="48">
        <v>500</v>
      </c>
    </row>
    <row r="2869" spans="1:2" x14ac:dyDescent="0.25">
      <c r="A2869" s="14">
        <v>18423865</v>
      </c>
      <c r="B2869" s="48">
        <v>500</v>
      </c>
    </row>
    <row r="2870" spans="1:2" x14ac:dyDescent="0.25">
      <c r="A2870" s="14">
        <v>311184</v>
      </c>
      <c r="B2870" s="48">
        <v>500</v>
      </c>
    </row>
    <row r="2871" spans="1:2" x14ac:dyDescent="0.25">
      <c r="A2871" s="14">
        <v>2853</v>
      </c>
      <c r="B2871" s="48">
        <v>500</v>
      </c>
    </row>
    <row r="2872" spans="1:2" x14ac:dyDescent="0.25">
      <c r="A2872" s="14">
        <v>9961</v>
      </c>
      <c r="B2872" s="48">
        <v>500</v>
      </c>
    </row>
    <row r="2873" spans="1:2" x14ac:dyDescent="0.25">
      <c r="A2873" s="14">
        <v>924</v>
      </c>
      <c r="B2873" s="48">
        <v>500</v>
      </c>
    </row>
    <row r="2874" spans="1:2" x14ac:dyDescent="0.25">
      <c r="A2874" s="14">
        <v>302878</v>
      </c>
      <c r="B2874" s="48">
        <v>500</v>
      </c>
    </row>
    <row r="2875" spans="1:2" x14ac:dyDescent="0.25">
      <c r="A2875" s="14">
        <v>9817</v>
      </c>
      <c r="B2875" s="48">
        <v>500</v>
      </c>
    </row>
    <row r="2876" spans="1:2" x14ac:dyDescent="0.25">
      <c r="A2876" s="14">
        <v>308367</v>
      </c>
      <c r="B2876" s="48">
        <v>500</v>
      </c>
    </row>
    <row r="2877" spans="1:2" x14ac:dyDescent="0.25">
      <c r="A2877" s="14">
        <v>313491</v>
      </c>
      <c r="B2877" s="48">
        <v>500</v>
      </c>
    </row>
    <row r="2878" spans="1:2" x14ac:dyDescent="0.25">
      <c r="A2878" s="14">
        <v>1407</v>
      </c>
      <c r="B2878" s="48">
        <v>500</v>
      </c>
    </row>
    <row r="2879" spans="1:2" x14ac:dyDescent="0.25">
      <c r="A2879" s="14">
        <v>300828</v>
      </c>
      <c r="B2879" s="48">
        <v>500</v>
      </c>
    </row>
    <row r="2880" spans="1:2" x14ac:dyDescent="0.25">
      <c r="A2880" s="14">
        <v>2491</v>
      </c>
      <c r="B2880" s="48">
        <v>500</v>
      </c>
    </row>
    <row r="2881" spans="1:2" x14ac:dyDescent="0.25">
      <c r="A2881" s="14">
        <v>18070503</v>
      </c>
      <c r="B2881" s="48">
        <v>500</v>
      </c>
    </row>
    <row r="2882" spans="1:2" x14ac:dyDescent="0.25">
      <c r="A2882" s="14">
        <v>312893</v>
      </c>
      <c r="B2882" s="48">
        <v>500</v>
      </c>
    </row>
    <row r="2883" spans="1:2" x14ac:dyDescent="0.25">
      <c r="A2883" s="14">
        <v>312765</v>
      </c>
      <c r="B2883" s="48">
        <v>500</v>
      </c>
    </row>
    <row r="2884" spans="1:2" x14ac:dyDescent="0.25">
      <c r="A2884" s="14">
        <v>309804</v>
      </c>
      <c r="B2884" s="48">
        <v>500</v>
      </c>
    </row>
    <row r="2885" spans="1:2" x14ac:dyDescent="0.25">
      <c r="A2885" s="14">
        <v>302396</v>
      </c>
      <c r="B2885" s="48">
        <v>500</v>
      </c>
    </row>
    <row r="2886" spans="1:2" x14ac:dyDescent="0.25">
      <c r="A2886" s="14">
        <v>18357957</v>
      </c>
      <c r="B2886" s="48">
        <v>500</v>
      </c>
    </row>
    <row r="2887" spans="1:2" x14ac:dyDescent="0.25">
      <c r="A2887" s="14">
        <v>7760</v>
      </c>
      <c r="B2887" s="48">
        <v>500</v>
      </c>
    </row>
    <row r="2888" spans="1:2" x14ac:dyDescent="0.25">
      <c r="A2888" s="14">
        <v>301522</v>
      </c>
      <c r="B2888" s="48">
        <v>500</v>
      </c>
    </row>
    <row r="2889" spans="1:2" x14ac:dyDescent="0.25">
      <c r="A2889" s="14">
        <v>307578</v>
      </c>
      <c r="B2889" s="48">
        <v>500</v>
      </c>
    </row>
    <row r="2890" spans="1:2" x14ac:dyDescent="0.25">
      <c r="A2890" s="14">
        <v>308865</v>
      </c>
      <c r="B2890" s="48">
        <v>500</v>
      </c>
    </row>
    <row r="2891" spans="1:2" x14ac:dyDescent="0.25">
      <c r="A2891" s="14">
        <v>312357</v>
      </c>
      <c r="B2891" s="48">
        <v>500</v>
      </c>
    </row>
    <row r="2892" spans="1:2" x14ac:dyDescent="0.25">
      <c r="A2892" s="14">
        <v>8933</v>
      </c>
      <c r="B2892" s="48">
        <v>500</v>
      </c>
    </row>
    <row r="2893" spans="1:2" x14ac:dyDescent="0.25">
      <c r="A2893" s="14">
        <v>189</v>
      </c>
      <c r="B2893" s="48">
        <v>500</v>
      </c>
    </row>
    <row r="2894" spans="1:2" x14ac:dyDescent="0.25">
      <c r="A2894" s="14">
        <v>312098</v>
      </c>
      <c r="B2894" s="48">
        <v>500</v>
      </c>
    </row>
    <row r="2895" spans="1:2" x14ac:dyDescent="0.25">
      <c r="A2895" s="14">
        <v>2297</v>
      </c>
      <c r="B2895" s="48">
        <v>500</v>
      </c>
    </row>
    <row r="2896" spans="1:2" x14ac:dyDescent="0.25">
      <c r="A2896" s="14">
        <v>18279453</v>
      </c>
      <c r="B2896" s="48">
        <v>500</v>
      </c>
    </row>
    <row r="2897" spans="1:2" x14ac:dyDescent="0.25">
      <c r="A2897" s="14">
        <v>303149</v>
      </c>
      <c r="B2897" s="48">
        <v>500</v>
      </c>
    </row>
    <row r="2898" spans="1:2" x14ac:dyDescent="0.25">
      <c r="A2898" s="14">
        <v>6183</v>
      </c>
      <c r="B2898" s="48">
        <v>500</v>
      </c>
    </row>
    <row r="2899" spans="1:2" x14ac:dyDescent="0.25">
      <c r="A2899" s="14">
        <v>18469968</v>
      </c>
      <c r="B2899" s="48">
        <v>500</v>
      </c>
    </row>
    <row r="2900" spans="1:2" x14ac:dyDescent="0.25">
      <c r="A2900" s="14">
        <v>312378</v>
      </c>
      <c r="B2900" s="48">
        <v>500</v>
      </c>
    </row>
    <row r="2901" spans="1:2" x14ac:dyDescent="0.25">
      <c r="A2901" s="14">
        <v>18491264</v>
      </c>
      <c r="B2901" s="48">
        <v>500</v>
      </c>
    </row>
    <row r="2902" spans="1:2" x14ac:dyDescent="0.25">
      <c r="A2902" s="14">
        <v>9340</v>
      </c>
      <c r="B2902" s="48">
        <v>300</v>
      </c>
    </row>
    <row r="2903" spans="1:2" x14ac:dyDescent="0.25">
      <c r="A2903" s="14">
        <v>18384137</v>
      </c>
      <c r="B2903" s="48">
        <v>300</v>
      </c>
    </row>
    <row r="2904" spans="1:2" x14ac:dyDescent="0.25">
      <c r="A2904" s="14">
        <v>18272386</v>
      </c>
      <c r="B2904" s="48">
        <v>300</v>
      </c>
    </row>
    <row r="2905" spans="1:2" x14ac:dyDescent="0.25">
      <c r="A2905" s="14">
        <v>311093</v>
      </c>
      <c r="B2905" s="48">
        <v>300</v>
      </c>
    </row>
    <row r="2906" spans="1:2" x14ac:dyDescent="0.25">
      <c r="A2906" s="14">
        <v>9927</v>
      </c>
      <c r="B2906" s="48">
        <v>300</v>
      </c>
    </row>
    <row r="2907" spans="1:2" x14ac:dyDescent="0.25">
      <c r="A2907" s="14">
        <v>18256980</v>
      </c>
      <c r="B2907" s="48">
        <v>300</v>
      </c>
    </row>
    <row r="2908" spans="1:2" x14ac:dyDescent="0.25">
      <c r="A2908" s="14">
        <v>313004</v>
      </c>
      <c r="B2908" s="48">
        <v>300</v>
      </c>
    </row>
    <row r="2909" spans="1:2" x14ac:dyDescent="0.25">
      <c r="A2909" s="14">
        <v>18425748</v>
      </c>
      <c r="B2909" s="48">
        <v>300</v>
      </c>
    </row>
    <row r="2910" spans="1:2" x14ac:dyDescent="0.25">
      <c r="A2910" s="14">
        <v>6959</v>
      </c>
      <c r="B2910" s="48">
        <v>300</v>
      </c>
    </row>
    <row r="2911" spans="1:2" x14ac:dyDescent="0.25">
      <c r="A2911" s="14">
        <v>18241858</v>
      </c>
      <c r="B2911" s="48">
        <v>300</v>
      </c>
    </row>
    <row r="2912" spans="1:2" x14ac:dyDescent="0.25">
      <c r="A2912" s="14">
        <v>308716</v>
      </c>
      <c r="B2912" s="48">
        <v>300</v>
      </c>
    </row>
    <row r="2913" spans="1:2" x14ac:dyDescent="0.25">
      <c r="A2913" s="14">
        <v>300527</v>
      </c>
      <c r="B2913" s="48">
        <v>300</v>
      </c>
    </row>
    <row r="2914" spans="1:2" x14ac:dyDescent="0.25">
      <c r="A2914" s="14">
        <v>18282453</v>
      </c>
      <c r="B2914" s="48">
        <v>300</v>
      </c>
    </row>
    <row r="2915" spans="1:2" x14ac:dyDescent="0.25">
      <c r="A2915" s="14">
        <v>18363216</v>
      </c>
      <c r="B2915" s="48">
        <v>300</v>
      </c>
    </row>
    <row r="2916" spans="1:2" x14ac:dyDescent="0.25">
      <c r="A2916" s="14">
        <v>7856</v>
      </c>
      <c r="B2916" s="48">
        <v>300</v>
      </c>
    </row>
    <row r="2917" spans="1:2" x14ac:dyDescent="0.25">
      <c r="A2917" s="14">
        <v>311466</v>
      </c>
      <c r="B2917" s="48">
        <v>300</v>
      </c>
    </row>
    <row r="2918" spans="1:2" x14ac:dyDescent="0.25">
      <c r="A2918" s="14">
        <v>313280</v>
      </c>
      <c r="B2918" s="48">
        <v>300</v>
      </c>
    </row>
    <row r="2919" spans="1:2" x14ac:dyDescent="0.25">
      <c r="A2919" s="14">
        <v>305201</v>
      </c>
      <c r="B2919" s="48">
        <v>300</v>
      </c>
    </row>
    <row r="2920" spans="1:2" x14ac:dyDescent="0.25">
      <c r="A2920" s="14">
        <v>18294392</v>
      </c>
      <c r="B2920" s="48">
        <v>300</v>
      </c>
    </row>
    <row r="2921" spans="1:2" x14ac:dyDescent="0.25">
      <c r="A2921" s="14">
        <v>18460315</v>
      </c>
      <c r="B2921" s="48">
        <v>300</v>
      </c>
    </row>
    <row r="2922" spans="1:2" x14ac:dyDescent="0.25">
      <c r="A2922" s="14">
        <v>18429423</v>
      </c>
      <c r="B2922" s="48">
        <v>300</v>
      </c>
    </row>
    <row r="2923" spans="1:2" x14ac:dyDescent="0.25">
      <c r="A2923" s="14">
        <v>311245</v>
      </c>
      <c r="B2923" s="48">
        <v>300</v>
      </c>
    </row>
    <row r="2924" spans="1:2" x14ac:dyDescent="0.25">
      <c r="A2924" s="14">
        <v>307306</v>
      </c>
      <c r="B2924" s="48">
        <v>300</v>
      </c>
    </row>
    <row r="2925" spans="1:2" x14ac:dyDescent="0.25">
      <c r="A2925" s="14">
        <v>18399818</v>
      </c>
      <c r="B2925" s="48">
        <v>300</v>
      </c>
    </row>
    <row r="2926" spans="1:2" x14ac:dyDescent="0.25">
      <c r="A2926" s="14">
        <v>18089212</v>
      </c>
      <c r="B2926" s="48">
        <v>300</v>
      </c>
    </row>
    <row r="2927" spans="1:2" x14ac:dyDescent="0.25">
      <c r="A2927" s="14">
        <v>6607</v>
      </c>
      <c r="B2927" s="48">
        <v>300</v>
      </c>
    </row>
    <row r="2928" spans="1:2" x14ac:dyDescent="0.25">
      <c r="A2928" s="14">
        <v>18432015</v>
      </c>
      <c r="B2928" s="48">
        <v>300</v>
      </c>
    </row>
    <row r="2929" spans="1:2" x14ac:dyDescent="0.25">
      <c r="A2929" s="14">
        <v>312446</v>
      </c>
      <c r="B2929" s="48">
        <v>300</v>
      </c>
    </row>
    <row r="2930" spans="1:2" x14ac:dyDescent="0.25">
      <c r="A2930" s="14">
        <v>306750</v>
      </c>
      <c r="B2930" s="48">
        <v>300</v>
      </c>
    </row>
    <row r="2931" spans="1:2" x14ac:dyDescent="0.25">
      <c r="A2931" s="14">
        <v>18231410</v>
      </c>
      <c r="B2931" s="48">
        <v>300</v>
      </c>
    </row>
    <row r="2932" spans="1:2" x14ac:dyDescent="0.25">
      <c r="A2932" s="14">
        <v>18403003</v>
      </c>
      <c r="B2932" s="48">
        <v>300</v>
      </c>
    </row>
    <row r="2933" spans="1:2" x14ac:dyDescent="0.25">
      <c r="A2933" s="14">
        <v>313258</v>
      </c>
      <c r="B2933" s="48">
        <v>300</v>
      </c>
    </row>
    <row r="2934" spans="1:2" x14ac:dyDescent="0.25">
      <c r="A2934" s="14">
        <v>7373</v>
      </c>
      <c r="B2934" s="48">
        <v>300</v>
      </c>
    </row>
    <row r="2935" spans="1:2" x14ac:dyDescent="0.25">
      <c r="A2935" s="14">
        <v>8671</v>
      </c>
      <c r="B2935" s="48">
        <v>300</v>
      </c>
    </row>
    <row r="2936" spans="1:2" x14ac:dyDescent="0.25">
      <c r="A2936" s="14">
        <v>307548</v>
      </c>
      <c r="B2936" s="48">
        <v>300</v>
      </c>
    </row>
    <row r="2937" spans="1:2" x14ac:dyDescent="0.25">
      <c r="A2937" s="14">
        <v>18285198</v>
      </c>
      <c r="B2937" s="48">
        <v>300</v>
      </c>
    </row>
    <row r="2938" spans="1:2" x14ac:dyDescent="0.25">
      <c r="A2938" s="14">
        <v>18285734</v>
      </c>
      <c r="B2938" s="48">
        <v>300</v>
      </c>
    </row>
    <row r="2939" spans="1:2" x14ac:dyDescent="0.25">
      <c r="A2939" s="14">
        <v>18233797</v>
      </c>
      <c r="B2939" s="48">
        <v>300</v>
      </c>
    </row>
    <row r="2940" spans="1:2" x14ac:dyDescent="0.25">
      <c r="A2940" s="14">
        <v>300267</v>
      </c>
      <c r="B2940" s="48">
        <v>300</v>
      </c>
    </row>
    <row r="2941" spans="1:2" x14ac:dyDescent="0.25">
      <c r="A2941" s="14">
        <v>307976</v>
      </c>
      <c r="B2941" s="48">
        <v>300</v>
      </c>
    </row>
    <row r="2942" spans="1:2" x14ac:dyDescent="0.25">
      <c r="A2942" s="14">
        <v>18378022</v>
      </c>
      <c r="B2942" s="48">
        <v>300</v>
      </c>
    </row>
    <row r="2943" spans="1:2" x14ac:dyDescent="0.25">
      <c r="A2943" s="14">
        <v>18427231</v>
      </c>
      <c r="B2943" s="48">
        <v>300</v>
      </c>
    </row>
    <row r="2944" spans="1:2" x14ac:dyDescent="0.25">
      <c r="A2944" s="14">
        <v>18458332</v>
      </c>
      <c r="B2944" s="48">
        <v>300</v>
      </c>
    </row>
    <row r="2945" spans="1:2" x14ac:dyDescent="0.25">
      <c r="A2945" s="14">
        <v>18466393</v>
      </c>
      <c r="B2945" s="48">
        <v>300</v>
      </c>
    </row>
    <row r="2946" spans="1:2" x14ac:dyDescent="0.25">
      <c r="A2946" s="14">
        <v>18369872</v>
      </c>
      <c r="B2946" s="48">
        <v>300</v>
      </c>
    </row>
    <row r="2947" spans="1:2" x14ac:dyDescent="0.25">
      <c r="A2947" s="14">
        <v>7639</v>
      </c>
      <c r="B2947" s="48">
        <v>300</v>
      </c>
    </row>
    <row r="2948" spans="1:2" x14ac:dyDescent="0.25">
      <c r="A2948" s="14">
        <v>18288994</v>
      </c>
      <c r="B2948" s="48">
        <v>300</v>
      </c>
    </row>
    <row r="2949" spans="1:2" x14ac:dyDescent="0.25">
      <c r="A2949" s="14">
        <v>18396942</v>
      </c>
      <c r="B2949" s="48">
        <v>300</v>
      </c>
    </row>
    <row r="2950" spans="1:2" x14ac:dyDescent="0.25">
      <c r="A2950" s="14">
        <v>18387105</v>
      </c>
      <c r="B2950" s="48">
        <v>300</v>
      </c>
    </row>
    <row r="2951" spans="1:2" x14ac:dyDescent="0.25">
      <c r="A2951" s="14">
        <v>7888</v>
      </c>
      <c r="B2951" s="48">
        <v>300</v>
      </c>
    </row>
    <row r="2952" spans="1:2" x14ac:dyDescent="0.25">
      <c r="A2952" s="14">
        <v>18435307</v>
      </c>
      <c r="B2952" s="48">
        <v>300</v>
      </c>
    </row>
    <row r="2953" spans="1:2" x14ac:dyDescent="0.25">
      <c r="A2953" s="14">
        <v>7819</v>
      </c>
      <c r="B2953" s="48">
        <v>300</v>
      </c>
    </row>
    <row r="2954" spans="1:2" x14ac:dyDescent="0.25">
      <c r="A2954" s="14">
        <v>18245285</v>
      </c>
      <c r="B2954" s="48">
        <v>300</v>
      </c>
    </row>
    <row r="2955" spans="1:2" x14ac:dyDescent="0.25">
      <c r="A2955" s="14">
        <v>18440143</v>
      </c>
      <c r="B2955" s="48">
        <v>300</v>
      </c>
    </row>
    <row r="2956" spans="1:2" x14ac:dyDescent="0.25">
      <c r="A2956" s="14">
        <v>306149</v>
      </c>
      <c r="B2956" s="48">
        <v>300</v>
      </c>
    </row>
    <row r="2957" spans="1:2" x14ac:dyDescent="0.25">
      <c r="A2957" s="14">
        <v>18391691</v>
      </c>
      <c r="B2957" s="48">
        <v>300</v>
      </c>
    </row>
    <row r="2958" spans="1:2" x14ac:dyDescent="0.25">
      <c r="A2958" s="14">
        <v>312353</v>
      </c>
      <c r="B2958" s="48">
        <v>300</v>
      </c>
    </row>
    <row r="2959" spans="1:2" x14ac:dyDescent="0.25">
      <c r="A2959" s="14">
        <v>307276</v>
      </c>
      <c r="B2959" s="48">
        <v>300</v>
      </c>
    </row>
    <row r="2960" spans="1:2" x14ac:dyDescent="0.25">
      <c r="A2960" s="14">
        <v>312763</v>
      </c>
      <c r="B2960" s="48">
        <v>300</v>
      </c>
    </row>
    <row r="2961" spans="1:2" x14ac:dyDescent="0.25">
      <c r="A2961" s="14">
        <v>18427236</v>
      </c>
      <c r="B2961" s="48">
        <v>300</v>
      </c>
    </row>
    <row r="2962" spans="1:2" x14ac:dyDescent="0.25">
      <c r="A2962" s="14">
        <v>311517</v>
      </c>
      <c r="B2962" s="48">
        <v>300</v>
      </c>
    </row>
    <row r="2963" spans="1:2" x14ac:dyDescent="0.25">
      <c r="A2963" s="14">
        <v>18472609</v>
      </c>
      <c r="B2963" s="48">
        <v>300</v>
      </c>
    </row>
    <row r="2964" spans="1:2" x14ac:dyDescent="0.25">
      <c r="A2964" s="14">
        <v>18361764</v>
      </c>
      <c r="B2964" s="48">
        <v>300</v>
      </c>
    </row>
    <row r="2965" spans="1:2" x14ac:dyDescent="0.25">
      <c r="A2965" s="14">
        <v>18254523</v>
      </c>
      <c r="B2965" s="48">
        <v>300</v>
      </c>
    </row>
    <row r="2966" spans="1:2" x14ac:dyDescent="0.25">
      <c r="A2966" s="14">
        <v>18424170</v>
      </c>
      <c r="B2966" s="48">
        <v>300</v>
      </c>
    </row>
    <row r="2967" spans="1:2" x14ac:dyDescent="0.25">
      <c r="A2967" s="14">
        <v>18311920</v>
      </c>
      <c r="B2967" s="48">
        <v>300</v>
      </c>
    </row>
    <row r="2968" spans="1:2" x14ac:dyDescent="0.25">
      <c r="A2968" s="14">
        <v>310802</v>
      </c>
      <c r="B2968" s="48">
        <v>300</v>
      </c>
    </row>
    <row r="2969" spans="1:2" x14ac:dyDescent="0.25">
      <c r="A2969" s="14">
        <v>7602</v>
      </c>
      <c r="B2969" s="48">
        <v>300</v>
      </c>
    </row>
    <row r="2970" spans="1:2" x14ac:dyDescent="0.25">
      <c r="A2970" s="14">
        <v>7635</v>
      </c>
      <c r="B2970" s="48">
        <v>300</v>
      </c>
    </row>
    <row r="2971" spans="1:2" x14ac:dyDescent="0.25">
      <c r="A2971" s="14">
        <v>307500</v>
      </c>
      <c r="B2971" s="48">
        <v>300</v>
      </c>
    </row>
    <row r="2972" spans="1:2" x14ac:dyDescent="0.25">
      <c r="A2972" s="14">
        <v>18377889</v>
      </c>
      <c r="B2972" s="48">
        <v>300</v>
      </c>
    </row>
    <row r="2973" spans="1:2" x14ac:dyDescent="0.25">
      <c r="A2973" s="14">
        <v>7884</v>
      </c>
      <c r="B2973" s="48">
        <v>300</v>
      </c>
    </row>
    <row r="2974" spans="1:2" x14ac:dyDescent="0.25">
      <c r="A2974" s="14">
        <v>7375</v>
      </c>
      <c r="B2974" s="48">
        <v>300</v>
      </c>
    </row>
    <row r="2975" spans="1:2" x14ac:dyDescent="0.25">
      <c r="A2975" s="14">
        <v>306978</v>
      </c>
      <c r="B2975" s="48">
        <v>300</v>
      </c>
    </row>
    <row r="2976" spans="1:2" x14ac:dyDescent="0.25">
      <c r="A2976" s="14">
        <v>18268360</v>
      </c>
      <c r="B2976" s="48">
        <v>300</v>
      </c>
    </row>
    <row r="2977" spans="1:2" x14ac:dyDescent="0.25">
      <c r="A2977" s="14">
        <v>9366</v>
      </c>
      <c r="B2977" s="48">
        <v>300</v>
      </c>
    </row>
    <row r="2978" spans="1:2" x14ac:dyDescent="0.25">
      <c r="A2978" s="14">
        <v>18252376</v>
      </c>
      <c r="B2978" s="48">
        <v>300</v>
      </c>
    </row>
    <row r="2979" spans="1:2" x14ac:dyDescent="0.25">
      <c r="A2979" s="14">
        <v>300501</v>
      </c>
      <c r="B2979" s="48">
        <v>300</v>
      </c>
    </row>
    <row r="2980" spans="1:2" x14ac:dyDescent="0.25">
      <c r="A2980" s="14">
        <v>18454466</v>
      </c>
      <c r="B2980" s="48">
        <v>300</v>
      </c>
    </row>
    <row r="2981" spans="1:2" x14ac:dyDescent="0.25">
      <c r="A2981" s="14">
        <v>309283</v>
      </c>
      <c r="B2981" s="48">
        <v>300</v>
      </c>
    </row>
    <row r="2982" spans="1:2" x14ac:dyDescent="0.25">
      <c r="A2982" s="14">
        <v>18281989</v>
      </c>
      <c r="B2982" s="48">
        <v>300</v>
      </c>
    </row>
    <row r="2983" spans="1:2" x14ac:dyDescent="0.25">
      <c r="A2983" s="14">
        <v>5586</v>
      </c>
      <c r="B2983" s="48">
        <v>300</v>
      </c>
    </row>
    <row r="2984" spans="1:2" x14ac:dyDescent="0.25">
      <c r="A2984" s="14">
        <v>6072</v>
      </c>
      <c r="B2984" s="48">
        <v>300</v>
      </c>
    </row>
    <row r="2985" spans="1:2" x14ac:dyDescent="0.25">
      <c r="A2985" s="14">
        <v>311894</v>
      </c>
      <c r="B2985" s="48">
        <v>300</v>
      </c>
    </row>
    <row r="2986" spans="1:2" x14ac:dyDescent="0.25">
      <c r="A2986" s="14">
        <v>18368006</v>
      </c>
      <c r="B2986" s="48">
        <v>300</v>
      </c>
    </row>
    <row r="2987" spans="1:2" x14ac:dyDescent="0.25">
      <c r="A2987" s="14">
        <v>18037821</v>
      </c>
      <c r="B2987" s="48">
        <v>300</v>
      </c>
    </row>
    <row r="2988" spans="1:2" x14ac:dyDescent="0.25">
      <c r="A2988" s="14">
        <v>300710</v>
      </c>
      <c r="B2988" s="48">
        <v>300</v>
      </c>
    </row>
    <row r="2989" spans="1:2" x14ac:dyDescent="0.25">
      <c r="A2989" s="14">
        <v>304217</v>
      </c>
      <c r="B2989" s="48">
        <v>300</v>
      </c>
    </row>
    <row r="2990" spans="1:2" x14ac:dyDescent="0.25">
      <c r="A2990" s="14">
        <v>18233583</v>
      </c>
      <c r="B2990" s="48">
        <v>300</v>
      </c>
    </row>
    <row r="2991" spans="1:2" x14ac:dyDescent="0.25">
      <c r="A2991" s="14">
        <v>18476896</v>
      </c>
      <c r="B2991" s="48">
        <v>300</v>
      </c>
    </row>
    <row r="2992" spans="1:2" x14ac:dyDescent="0.25">
      <c r="A2992" s="14">
        <v>18222572</v>
      </c>
      <c r="B2992" s="48">
        <v>300</v>
      </c>
    </row>
    <row r="2993" spans="1:2" x14ac:dyDescent="0.25">
      <c r="A2993" s="14">
        <v>18241532</v>
      </c>
      <c r="B2993" s="48">
        <v>300</v>
      </c>
    </row>
    <row r="2994" spans="1:2" x14ac:dyDescent="0.25">
      <c r="A2994" s="14">
        <v>2951</v>
      </c>
      <c r="B2994" s="48">
        <v>300</v>
      </c>
    </row>
    <row r="2995" spans="1:2" x14ac:dyDescent="0.25">
      <c r="A2995" s="14">
        <v>18355141</v>
      </c>
      <c r="B2995" s="48">
        <v>300</v>
      </c>
    </row>
    <row r="2996" spans="1:2" x14ac:dyDescent="0.25">
      <c r="A2996" s="14">
        <v>312032</v>
      </c>
      <c r="B2996" s="48">
        <v>300</v>
      </c>
    </row>
    <row r="2997" spans="1:2" x14ac:dyDescent="0.25">
      <c r="A2997" s="14">
        <v>18460981</v>
      </c>
      <c r="B2997" s="48">
        <v>300</v>
      </c>
    </row>
    <row r="2998" spans="1:2" x14ac:dyDescent="0.25">
      <c r="A2998" s="14">
        <v>18303719</v>
      </c>
      <c r="B2998" s="48">
        <v>300</v>
      </c>
    </row>
    <row r="2999" spans="1:2" x14ac:dyDescent="0.25">
      <c r="A2999" s="14">
        <v>18372669</v>
      </c>
      <c r="B2999" s="48">
        <v>300</v>
      </c>
    </row>
    <row r="3000" spans="1:2" x14ac:dyDescent="0.25">
      <c r="A3000" s="14">
        <v>18368021</v>
      </c>
      <c r="B3000" s="48">
        <v>300</v>
      </c>
    </row>
    <row r="3001" spans="1:2" x14ac:dyDescent="0.25">
      <c r="A3001" s="14">
        <v>302005</v>
      </c>
      <c r="B3001" s="48">
        <v>300</v>
      </c>
    </row>
    <row r="3002" spans="1:2" x14ac:dyDescent="0.25">
      <c r="A3002" s="14">
        <v>18291240</v>
      </c>
      <c r="B3002" s="48">
        <v>300</v>
      </c>
    </row>
    <row r="3003" spans="1:2" x14ac:dyDescent="0.25">
      <c r="A3003" s="14">
        <v>18124369</v>
      </c>
      <c r="B3003" s="48">
        <v>300</v>
      </c>
    </row>
    <row r="3004" spans="1:2" x14ac:dyDescent="0.25">
      <c r="A3004" s="14">
        <v>301380</v>
      </c>
      <c r="B3004" s="48">
        <v>300</v>
      </c>
    </row>
    <row r="3005" spans="1:2" x14ac:dyDescent="0.25">
      <c r="A3005" s="14">
        <v>18474934</v>
      </c>
      <c r="B3005" s="48">
        <v>300</v>
      </c>
    </row>
    <row r="3006" spans="1:2" x14ac:dyDescent="0.25">
      <c r="A3006" s="14">
        <v>18311951</v>
      </c>
      <c r="B3006" s="48">
        <v>300</v>
      </c>
    </row>
    <row r="3007" spans="1:2" x14ac:dyDescent="0.25">
      <c r="A3007" s="14">
        <v>18057828</v>
      </c>
      <c r="B3007" s="48">
        <v>300</v>
      </c>
    </row>
    <row r="3008" spans="1:2" x14ac:dyDescent="0.25">
      <c r="A3008" s="14">
        <v>18228885</v>
      </c>
      <c r="B3008" s="48">
        <v>300</v>
      </c>
    </row>
    <row r="3009" spans="1:2" x14ac:dyDescent="0.25">
      <c r="A3009" s="14">
        <v>709</v>
      </c>
      <c r="B3009" s="48">
        <v>300</v>
      </c>
    </row>
    <row r="3010" spans="1:2" x14ac:dyDescent="0.25">
      <c r="A3010" s="14">
        <v>18433907</v>
      </c>
      <c r="B3010" s="48">
        <v>300</v>
      </c>
    </row>
    <row r="3011" spans="1:2" x14ac:dyDescent="0.25">
      <c r="A3011" s="14">
        <v>2878</v>
      </c>
      <c r="B3011" s="48">
        <v>300</v>
      </c>
    </row>
    <row r="3012" spans="1:2" x14ac:dyDescent="0.25">
      <c r="A3012" s="14">
        <v>2067</v>
      </c>
      <c r="B3012" s="48">
        <v>300</v>
      </c>
    </row>
    <row r="3013" spans="1:2" x14ac:dyDescent="0.25">
      <c r="A3013" s="14">
        <v>18378030</v>
      </c>
      <c r="B3013" s="48">
        <v>300</v>
      </c>
    </row>
    <row r="3014" spans="1:2" x14ac:dyDescent="0.25">
      <c r="A3014" s="14">
        <v>5735</v>
      </c>
      <c r="B3014" s="48">
        <v>300</v>
      </c>
    </row>
    <row r="3015" spans="1:2" x14ac:dyDescent="0.25">
      <c r="A3015" s="14">
        <v>18433883</v>
      </c>
      <c r="B3015" s="48">
        <v>300</v>
      </c>
    </row>
    <row r="3016" spans="1:2" x14ac:dyDescent="0.25">
      <c r="A3016" s="14">
        <v>310948</v>
      </c>
      <c r="B3016" s="48">
        <v>300</v>
      </c>
    </row>
    <row r="3017" spans="1:2" x14ac:dyDescent="0.25">
      <c r="A3017" s="14">
        <v>307228</v>
      </c>
      <c r="B3017" s="48">
        <v>300</v>
      </c>
    </row>
    <row r="3018" spans="1:2" x14ac:dyDescent="0.25">
      <c r="A3018" s="14">
        <v>310259</v>
      </c>
      <c r="B3018" s="48">
        <v>300</v>
      </c>
    </row>
    <row r="3019" spans="1:2" x14ac:dyDescent="0.25">
      <c r="A3019" s="14">
        <v>306595</v>
      </c>
      <c r="B3019" s="48">
        <v>300</v>
      </c>
    </row>
    <row r="3020" spans="1:2" x14ac:dyDescent="0.25">
      <c r="A3020" s="14">
        <v>303261</v>
      </c>
      <c r="B3020" s="48">
        <v>300</v>
      </c>
    </row>
    <row r="3021" spans="1:2" x14ac:dyDescent="0.25">
      <c r="A3021" s="14">
        <v>18322591</v>
      </c>
      <c r="B3021" s="48">
        <v>300</v>
      </c>
    </row>
    <row r="3022" spans="1:2" x14ac:dyDescent="0.25">
      <c r="A3022" s="14">
        <v>308189</v>
      </c>
      <c r="B3022" s="48">
        <v>300</v>
      </c>
    </row>
    <row r="3023" spans="1:2" x14ac:dyDescent="0.25">
      <c r="A3023" s="14">
        <v>18382373</v>
      </c>
      <c r="B3023" s="48">
        <v>300</v>
      </c>
    </row>
    <row r="3024" spans="1:2" x14ac:dyDescent="0.25">
      <c r="A3024" s="14">
        <v>18414508</v>
      </c>
      <c r="B3024" s="48">
        <v>300</v>
      </c>
    </row>
    <row r="3025" spans="1:2" x14ac:dyDescent="0.25">
      <c r="A3025" s="14">
        <v>18291201</v>
      </c>
      <c r="B3025" s="48">
        <v>300</v>
      </c>
    </row>
    <row r="3026" spans="1:2" x14ac:dyDescent="0.25">
      <c r="A3026" s="14">
        <v>6225</v>
      </c>
      <c r="B3026" s="48">
        <v>300</v>
      </c>
    </row>
    <row r="3027" spans="1:2" x14ac:dyDescent="0.25">
      <c r="A3027" s="14">
        <v>312087</v>
      </c>
      <c r="B3027" s="48">
        <v>300</v>
      </c>
    </row>
    <row r="3028" spans="1:2" x14ac:dyDescent="0.25">
      <c r="A3028" s="14">
        <v>6355</v>
      </c>
      <c r="B3028" s="48">
        <v>300</v>
      </c>
    </row>
    <row r="3029" spans="1:2" x14ac:dyDescent="0.25">
      <c r="A3029" s="14">
        <v>7692</v>
      </c>
      <c r="B3029" s="48">
        <v>300</v>
      </c>
    </row>
    <row r="3030" spans="1:2" x14ac:dyDescent="0.25">
      <c r="A3030" s="14">
        <v>18248991</v>
      </c>
      <c r="B3030" s="48">
        <v>300</v>
      </c>
    </row>
    <row r="3031" spans="1:2" x14ac:dyDescent="0.25">
      <c r="A3031" s="14">
        <v>18277022</v>
      </c>
      <c r="B3031" s="48">
        <v>300</v>
      </c>
    </row>
    <row r="3032" spans="1:2" x14ac:dyDescent="0.25">
      <c r="A3032" s="14">
        <v>4317</v>
      </c>
      <c r="B3032" s="48">
        <v>300</v>
      </c>
    </row>
    <row r="3033" spans="1:2" x14ac:dyDescent="0.25">
      <c r="A3033" s="14">
        <v>18265408</v>
      </c>
      <c r="B3033" s="48">
        <v>300</v>
      </c>
    </row>
    <row r="3034" spans="1:2" x14ac:dyDescent="0.25">
      <c r="A3034" s="14">
        <v>18336496</v>
      </c>
      <c r="B3034" s="48">
        <v>300</v>
      </c>
    </row>
    <row r="3035" spans="1:2" x14ac:dyDescent="0.25">
      <c r="A3035" s="14">
        <v>4785</v>
      </c>
      <c r="B3035" s="48">
        <v>300</v>
      </c>
    </row>
    <row r="3036" spans="1:2" x14ac:dyDescent="0.25">
      <c r="A3036" s="14">
        <v>312448</v>
      </c>
      <c r="B3036" s="48">
        <v>300</v>
      </c>
    </row>
    <row r="3037" spans="1:2" x14ac:dyDescent="0.25">
      <c r="A3037" s="14">
        <v>8340</v>
      </c>
      <c r="B3037" s="48">
        <v>300</v>
      </c>
    </row>
    <row r="3038" spans="1:2" x14ac:dyDescent="0.25">
      <c r="A3038" s="14">
        <v>4088</v>
      </c>
      <c r="B3038" s="48">
        <v>300</v>
      </c>
    </row>
    <row r="3039" spans="1:2" x14ac:dyDescent="0.25">
      <c r="A3039" s="14">
        <v>18458308</v>
      </c>
      <c r="B3039" s="48">
        <v>300</v>
      </c>
    </row>
    <row r="3040" spans="1:2" x14ac:dyDescent="0.25">
      <c r="A3040" s="14">
        <v>309166</v>
      </c>
      <c r="B3040" s="48">
        <v>300</v>
      </c>
    </row>
    <row r="3041" spans="1:2" x14ac:dyDescent="0.25">
      <c r="A3041" s="14">
        <v>303124</v>
      </c>
      <c r="B3041" s="48">
        <v>300</v>
      </c>
    </row>
    <row r="3042" spans="1:2" x14ac:dyDescent="0.25">
      <c r="A3042" s="14">
        <v>2653</v>
      </c>
      <c r="B3042" s="48">
        <v>300</v>
      </c>
    </row>
    <row r="3043" spans="1:2" x14ac:dyDescent="0.25">
      <c r="A3043" s="14">
        <v>18287398</v>
      </c>
      <c r="B3043" s="48">
        <v>300</v>
      </c>
    </row>
    <row r="3044" spans="1:2" x14ac:dyDescent="0.25">
      <c r="A3044" s="14">
        <v>18460414</v>
      </c>
      <c r="B3044" s="48">
        <v>300</v>
      </c>
    </row>
    <row r="3045" spans="1:2" x14ac:dyDescent="0.25">
      <c r="A3045" s="14">
        <v>18340727</v>
      </c>
      <c r="B3045" s="48">
        <v>300</v>
      </c>
    </row>
    <row r="3046" spans="1:2" x14ac:dyDescent="0.25">
      <c r="A3046" s="14">
        <v>18354663</v>
      </c>
      <c r="B3046" s="48">
        <v>300</v>
      </c>
    </row>
    <row r="3047" spans="1:2" x14ac:dyDescent="0.25">
      <c r="A3047" s="14">
        <v>18144453</v>
      </c>
      <c r="B3047" s="48">
        <v>300</v>
      </c>
    </row>
    <row r="3048" spans="1:2" x14ac:dyDescent="0.25">
      <c r="A3048" s="14">
        <v>18348970</v>
      </c>
      <c r="B3048" s="48">
        <v>300</v>
      </c>
    </row>
    <row r="3049" spans="1:2" x14ac:dyDescent="0.25">
      <c r="A3049" s="14">
        <v>311432</v>
      </c>
      <c r="B3049" s="48">
        <v>300</v>
      </c>
    </row>
    <row r="3050" spans="1:2" x14ac:dyDescent="0.25">
      <c r="A3050" s="14">
        <v>18490756</v>
      </c>
      <c r="B3050" s="48">
        <v>300</v>
      </c>
    </row>
    <row r="3051" spans="1:2" x14ac:dyDescent="0.25">
      <c r="A3051" s="14">
        <v>5874</v>
      </c>
      <c r="B3051" s="48">
        <v>300</v>
      </c>
    </row>
    <row r="3052" spans="1:2" x14ac:dyDescent="0.25">
      <c r="A3052" s="14">
        <v>3375</v>
      </c>
      <c r="B3052" s="48">
        <v>300</v>
      </c>
    </row>
    <row r="3053" spans="1:2" x14ac:dyDescent="0.25">
      <c r="A3053" s="14">
        <v>309178</v>
      </c>
      <c r="B3053" s="48">
        <v>300</v>
      </c>
    </row>
    <row r="3054" spans="1:2" x14ac:dyDescent="0.25">
      <c r="A3054" s="14">
        <v>308033</v>
      </c>
      <c r="B3054" s="48">
        <v>300</v>
      </c>
    </row>
    <row r="3055" spans="1:2" x14ac:dyDescent="0.25">
      <c r="A3055" s="14">
        <v>18435837</v>
      </c>
      <c r="B3055" s="48">
        <v>300</v>
      </c>
    </row>
    <row r="3056" spans="1:2" x14ac:dyDescent="0.25">
      <c r="A3056" s="14">
        <v>303250</v>
      </c>
      <c r="B3056" s="48">
        <v>300</v>
      </c>
    </row>
    <row r="3057" spans="1:2" x14ac:dyDescent="0.25">
      <c r="A3057" s="14">
        <v>18168143</v>
      </c>
      <c r="B3057" s="48">
        <v>300</v>
      </c>
    </row>
    <row r="3058" spans="1:2" x14ac:dyDescent="0.25">
      <c r="A3058" s="14">
        <v>5783</v>
      </c>
      <c r="B3058" s="48">
        <v>300</v>
      </c>
    </row>
    <row r="3059" spans="1:2" x14ac:dyDescent="0.25">
      <c r="A3059" s="14">
        <v>18424879</v>
      </c>
      <c r="B3059" s="48">
        <v>300</v>
      </c>
    </row>
    <row r="3060" spans="1:2" x14ac:dyDescent="0.25">
      <c r="A3060" s="14">
        <v>8276</v>
      </c>
      <c r="B3060" s="48">
        <v>300</v>
      </c>
    </row>
    <row r="3061" spans="1:2" x14ac:dyDescent="0.25">
      <c r="A3061" s="14">
        <v>308049</v>
      </c>
      <c r="B3061" s="48">
        <v>300</v>
      </c>
    </row>
    <row r="3062" spans="1:2" x14ac:dyDescent="0.25">
      <c r="A3062" s="14">
        <v>307700</v>
      </c>
      <c r="B3062" s="48">
        <v>300</v>
      </c>
    </row>
    <row r="3063" spans="1:2" x14ac:dyDescent="0.25">
      <c r="A3063" s="14">
        <v>303122</v>
      </c>
      <c r="B3063" s="48">
        <v>300</v>
      </c>
    </row>
    <row r="3064" spans="1:2" x14ac:dyDescent="0.25">
      <c r="A3064" s="14">
        <v>309026</v>
      </c>
      <c r="B3064" s="48">
        <v>300</v>
      </c>
    </row>
    <row r="3065" spans="1:2" x14ac:dyDescent="0.25">
      <c r="A3065" s="14">
        <v>18408066</v>
      </c>
      <c r="B3065" s="48">
        <v>300</v>
      </c>
    </row>
    <row r="3066" spans="1:2" x14ac:dyDescent="0.25">
      <c r="A3066" s="14">
        <v>18489497</v>
      </c>
      <c r="B3066" s="48">
        <v>300</v>
      </c>
    </row>
    <row r="3067" spans="1:2" x14ac:dyDescent="0.25">
      <c r="A3067" s="14">
        <v>18361770</v>
      </c>
      <c r="B3067" s="48">
        <v>300</v>
      </c>
    </row>
    <row r="3068" spans="1:2" x14ac:dyDescent="0.25">
      <c r="A3068" s="14">
        <v>306179</v>
      </c>
      <c r="B3068" s="48">
        <v>300</v>
      </c>
    </row>
    <row r="3069" spans="1:2" x14ac:dyDescent="0.25">
      <c r="A3069" s="14">
        <v>6123</v>
      </c>
      <c r="B3069" s="48">
        <v>300</v>
      </c>
    </row>
    <row r="3070" spans="1:2" x14ac:dyDescent="0.25">
      <c r="A3070" s="14">
        <v>18239781</v>
      </c>
      <c r="B3070" s="48">
        <v>300</v>
      </c>
    </row>
    <row r="3071" spans="1:2" x14ac:dyDescent="0.25">
      <c r="A3071" s="14">
        <v>7623</v>
      </c>
      <c r="B3071" s="48">
        <v>300</v>
      </c>
    </row>
    <row r="3072" spans="1:2" x14ac:dyDescent="0.25">
      <c r="A3072" s="14">
        <v>18282004</v>
      </c>
      <c r="B3072" s="48">
        <v>300</v>
      </c>
    </row>
    <row r="3073" spans="1:2" x14ac:dyDescent="0.25">
      <c r="A3073" s="14">
        <v>705</v>
      </c>
      <c r="B3073" s="48">
        <v>300</v>
      </c>
    </row>
    <row r="3074" spans="1:2" x14ac:dyDescent="0.25">
      <c r="A3074" s="14">
        <v>18396187</v>
      </c>
      <c r="B3074" s="48">
        <v>300</v>
      </c>
    </row>
    <row r="3075" spans="1:2" x14ac:dyDescent="0.25">
      <c r="A3075" s="14">
        <v>18370586</v>
      </c>
      <c r="B3075" s="48">
        <v>300</v>
      </c>
    </row>
    <row r="3076" spans="1:2" x14ac:dyDescent="0.25">
      <c r="A3076" s="14">
        <v>18378033</v>
      </c>
      <c r="B3076" s="48">
        <v>300</v>
      </c>
    </row>
    <row r="3077" spans="1:2" x14ac:dyDescent="0.25">
      <c r="A3077" s="14">
        <v>18180083</v>
      </c>
      <c r="B3077" s="48">
        <v>300</v>
      </c>
    </row>
    <row r="3078" spans="1:2" x14ac:dyDescent="0.25">
      <c r="A3078" s="14">
        <v>309168</v>
      </c>
      <c r="B3078" s="48">
        <v>300</v>
      </c>
    </row>
    <row r="3079" spans="1:2" x14ac:dyDescent="0.25">
      <c r="A3079" s="14">
        <v>17953916</v>
      </c>
      <c r="B3079" s="48">
        <v>300</v>
      </c>
    </row>
    <row r="3080" spans="1:2" x14ac:dyDescent="0.25">
      <c r="A3080" s="14">
        <v>702</v>
      </c>
      <c r="B3080" s="48">
        <v>300</v>
      </c>
    </row>
    <row r="3081" spans="1:2" x14ac:dyDescent="0.25">
      <c r="A3081" s="14">
        <v>17953926</v>
      </c>
      <c r="B3081" s="48">
        <v>300</v>
      </c>
    </row>
    <row r="3082" spans="1:2" x14ac:dyDescent="0.25">
      <c r="A3082" s="14">
        <v>313492</v>
      </c>
      <c r="B3082" s="48">
        <v>300</v>
      </c>
    </row>
    <row r="3083" spans="1:2" x14ac:dyDescent="0.25">
      <c r="A3083" s="14">
        <v>305276</v>
      </c>
      <c r="B3083" s="48">
        <v>300</v>
      </c>
    </row>
    <row r="3084" spans="1:2" x14ac:dyDescent="0.25">
      <c r="A3084" s="14">
        <v>18359262</v>
      </c>
      <c r="B3084" s="48">
        <v>300</v>
      </c>
    </row>
    <row r="3085" spans="1:2" x14ac:dyDescent="0.25">
      <c r="A3085" s="14">
        <v>18391147</v>
      </c>
      <c r="B3085" s="48">
        <v>300</v>
      </c>
    </row>
    <row r="3086" spans="1:2" x14ac:dyDescent="0.25">
      <c r="A3086" s="14">
        <v>303104</v>
      </c>
      <c r="B3086" s="48">
        <v>300</v>
      </c>
    </row>
    <row r="3087" spans="1:2" x14ac:dyDescent="0.25">
      <c r="A3087" s="14">
        <v>18425773</v>
      </c>
      <c r="B3087" s="48">
        <v>300</v>
      </c>
    </row>
    <row r="3088" spans="1:2" x14ac:dyDescent="0.25">
      <c r="A3088" s="14">
        <v>301239</v>
      </c>
      <c r="B3088" s="48">
        <v>300</v>
      </c>
    </row>
    <row r="3089" spans="1:2" x14ac:dyDescent="0.25">
      <c r="A3089" s="14">
        <v>309190</v>
      </c>
      <c r="B3089" s="48">
        <v>300</v>
      </c>
    </row>
    <row r="3090" spans="1:2" x14ac:dyDescent="0.25">
      <c r="A3090" s="14">
        <v>18358657</v>
      </c>
      <c r="B3090" s="48">
        <v>300</v>
      </c>
    </row>
    <row r="3091" spans="1:2" x14ac:dyDescent="0.25">
      <c r="A3091" s="14">
        <v>311161</v>
      </c>
      <c r="B3091" s="48">
        <v>300</v>
      </c>
    </row>
    <row r="3092" spans="1:2" x14ac:dyDescent="0.25">
      <c r="A3092" s="14">
        <v>313351</v>
      </c>
      <c r="B3092" s="48">
        <v>300</v>
      </c>
    </row>
    <row r="3093" spans="1:2" x14ac:dyDescent="0.25">
      <c r="A3093" s="14">
        <v>305357</v>
      </c>
      <c r="B3093" s="48">
        <v>300</v>
      </c>
    </row>
    <row r="3094" spans="1:2" x14ac:dyDescent="0.25">
      <c r="A3094" s="14">
        <v>301106</v>
      </c>
      <c r="B3094" s="48">
        <v>300</v>
      </c>
    </row>
    <row r="3095" spans="1:2" x14ac:dyDescent="0.25">
      <c r="A3095" s="14">
        <v>18057822</v>
      </c>
      <c r="B3095" s="48">
        <v>300</v>
      </c>
    </row>
    <row r="3096" spans="1:2" x14ac:dyDescent="0.25">
      <c r="A3096" s="14">
        <v>18107851</v>
      </c>
      <c r="B3096" s="48">
        <v>300</v>
      </c>
    </row>
    <row r="3097" spans="1:2" x14ac:dyDescent="0.25">
      <c r="A3097" s="14">
        <v>2377</v>
      </c>
      <c r="B3097" s="48">
        <v>300</v>
      </c>
    </row>
    <row r="3098" spans="1:2" x14ac:dyDescent="0.25">
      <c r="A3098" s="14">
        <v>18491638</v>
      </c>
      <c r="B3098" s="48">
        <v>300</v>
      </c>
    </row>
    <row r="3099" spans="1:2" x14ac:dyDescent="0.25">
      <c r="A3099" s="14">
        <v>18462589</v>
      </c>
      <c r="B3099" s="48">
        <v>300</v>
      </c>
    </row>
    <row r="3100" spans="1:2" x14ac:dyDescent="0.25">
      <c r="A3100" s="14">
        <v>18336474</v>
      </c>
      <c r="B3100" s="48">
        <v>300</v>
      </c>
    </row>
    <row r="3101" spans="1:2" x14ac:dyDescent="0.25">
      <c r="A3101" s="14">
        <v>18400733</v>
      </c>
      <c r="B3101" s="48">
        <v>300</v>
      </c>
    </row>
    <row r="3102" spans="1:2" x14ac:dyDescent="0.25">
      <c r="A3102" s="14">
        <v>18285204</v>
      </c>
      <c r="B3102" s="48">
        <v>300</v>
      </c>
    </row>
    <row r="3103" spans="1:2" x14ac:dyDescent="0.25">
      <c r="A3103" s="14">
        <v>1634</v>
      </c>
      <c r="B3103" s="48">
        <v>300</v>
      </c>
    </row>
    <row r="3104" spans="1:2" x14ac:dyDescent="0.25">
      <c r="A3104" s="14">
        <v>18456150</v>
      </c>
      <c r="B3104" s="48">
        <v>300</v>
      </c>
    </row>
    <row r="3105" spans="1:2" x14ac:dyDescent="0.25">
      <c r="A3105" s="14">
        <v>18224540</v>
      </c>
      <c r="B3105" s="48">
        <v>300</v>
      </c>
    </row>
    <row r="3106" spans="1:2" x14ac:dyDescent="0.25">
      <c r="A3106" s="14">
        <v>18025106</v>
      </c>
      <c r="B3106" s="48">
        <v>300</v>
      </c>
    </row>
    <row r="3107" spans="1:2" x14ac:dyDescent="0.25">
      <c r="A3107" s="14">
        <v>18204802</v>
      </c>
      <c r="B3107" s="48">
        <v>300</v>
      </c>
    </row>
    <row r="3108" spans="1:2" x14ac:dyDescent="0.25">
      <c r="A3108" s="14">
        <v>303244</v>
      </c>
      <c r="B3108" s="48">
        <v>300</v>
      </c>
    </row>
    <row r="3109" spans="1:2" x14ac:dyDescent="0.25">
      <c r="A3109" s="14">
        <v>18337907</v>
      </c>
      <c r="B3109" s="48">
        <v>300</v>
      </c>
    </row>
    <row r="3110" spans="1:2" x14ac:dyDescent="0.25">
      <c r="A3110" s="14">
        <v>18250797</v>
      </c>
      <c r="B3110" s="48">
        <v>300</v>
      </c>
    </row>
    <row r="3111" spans="1:2" x14ac:dyDescent="0.25">
      <c r="A3111" s="14">
        <v>1862</v>
      </c>
      <c r="B3111" s="48">
        <v>300</v>
      </c>
    </row>
    <row r="3112" spans="1:2" x14ac:dyDescent="0.25">
      <c r="A3112" s="14">
        <v>308006</v>
      </c>
      <c r="B3112" s="48">
        <v>300</v>
      </c>
    </row>
    <row r="3113" spans="1:2" x14ac:dyDescent="0.25">
      <c r="A3113" s="14">
        <v>18082228</v>
      </c>
      <c r="B3113" s="48">
        <v>300</v>
      </c>
    </row>
    <row r="3114" spans="1:2" x14ac:dyDescent="0.25">
      <c r="A3114" s="14">
        <v>18292465</v>
      </c>
      <c r="B3114" s="48">
        <v>300</v>
      </c>
    </row>
    <row r="3115" spans="1:2" x14ac:dyDescent="0.25">
      <c r="A3115" s="14">
        <v>313473</v>
      </c>
      <c r="B3115" s="48">
        <v>300</v>
      </c>
    </row>
    <row r="3116" spans="1:2" x14ac:dyDescent="0.25">
      <c r="A3116" s="14">
        <v>18334422</v>
      </c>
      <c r="B3116" s="48">
        <v>300</v>
      </c>
    </row>
    <row r="3117" spans="1:2" x14ac:dyDescent="0.25">
      <c r="A3117" s="14">
        <v>18423871</v>
      </c>
      <c r="B3117" s="48">
        <v>300</v>
      </c>
    </row>
    <row r="3118" spans="1:2" x14ac:dyDescent="0.25">
      <c r="A3118" s="14">
        <v>303716</v>
      </c>
      <c r="B3118" s="48">
        <v>300</v>
      </c>
    </row>
    <row r="3119" spans="1:2" x14ac:dyDescent="0.25">
      <c r="A3119" s="14">
        <v>18037794</v>
      </c>
      <c r="B3119" s="48">
        <v>300</v>
      </c>
    </row>
    <row r="3120" spans="1:2" x14ac:dyDescent="0.25">
      <c r="A3120" s="14">
        <v>18357557</v>
      </c>
      <c r="B3120" s="48">
        <v>300</v>
      </c>
    </row>
    <row r="3121" spans="1:2" x14ac:dyDescent="0.25">
      <c r="A3121" s="14">
        <v>306034</v>
      </c>
      <c r="B3121" s="48">
        <v>300</v>
      </c>
    </row>
    <row r="3122" spans="1:2" x14ac:dyDescent="0.25">
      <c r="A3122" s="14">
        <v>303583</v>
      </c>
      <c r="B3122" s="48">
        <v>300</v>
      </c>
    </row>
    <row r="3123" spans="1:2" x14ac:dyDescent="0.25">
      <c r="A3123" s="14">
        <v>9470</v>
      </c>
      <c r="B3123" s="48">
        <v>300</v>
      </c>
    </row>
    <row r="3124" spans="1:2" x14ac:dyDescent="0.25">
      <c r="A3124" s="14">
        <v>18430598</v>
      </c>
      <c r="B3124" s="48">
        <v>300</v>
      </c>
    </row>
    <row r="3125" spans="1:2" x14ac:dyDescent="0.25">
      <c r="A3125" s="14">
        <v>304461</v>
      </c>
      <c r="B3125" s="48">
        <v>300</v>
      </c>
    </row>
    <row r="3126" spans="1:2" x14ac:dyDescent="0.25">
      <c r="A3126" s="14">
        <v>300448</v>
      </c>
      <c r="B3126" s="48">
        <v>300</v>
      </c>
    </row>
    <row r="3127" spans="1:2" x14ac:dyDescent="0.25">
      <c r="A3127" s="14">
        <v>5658</v>
      </c>
      <c r="B3127" s="48">
        <v>300</v>
      </c>
    </row>
    <row r="3128" spans="1:2" x14ac:dyDescent="0.25">
      <c r="A3128" s="14">
        <v>18423095</v>
      </c>
      <c r="B3128" s="48">
        <v>300</v>
      </c>
    </row>
    <row r="3129" spans="1:2" x14ac:dyDescent="0.25">
      <c r="A3129" s="14">
        <v>307223</v>
      </c>
      <c r="B3129" s="48">
        <v>300</v>
      </c>
    </row>
    <row r="3130" spans="1:2" x14ac:dyDescent="0.25">
      <c r="A3130" s="14">
        <v>305183</v>
      </c>
      <c r="B3130" s="48">
        <v>300</v>
      </c>
    </row>
    <row r="3131" spans="1:2" x14ac:dyDescent="0.25">
      <c r="A3131" s="14">
        <v>18332076</v>
      </c>
      <c r="B3131" s="48">
        <v>300</v>
      </c>
    </row>
    <row r="3132" spans="1:2" x14ac:dyDescent="0.25">
      <c r="A3132" s="14">
        <v>18375388</v>
      </c>
      <c r="B3132" s="48">
        <v>300</v>
      </c>
    </row>
    <row r="3133" spans="1:2" x14ac:dyDescent="0.25">
      <c r="A3133" s="14">
        <v>308812</v>
      </c>
      <c r="B3133" s="48">
        <v>300</v>
      </c>
    </row>
    <row r="3134" spans="1:2" x14ac:dyDescent="0.25">
      <c r="A3134" s="14">
        <v>301105</v>
      </c>
      <c r="B3134" s="48">
        <v>300</v>
      </c>
    </row>
    <row r="3135" spans="1:2" x14ac:dyDescent="0.25">
      <c r="A3135" s="14">
        <v>309509</v>
      </c>
      <c r="B3135" s="48">
        <v>300</v>
      </c>
    </row>
    <row r="3136" spans="1:2" x14ac:dyDescent="0.25">
      <c r="A3136" s="14">
        <v>313159</v>
      </c>
      <c r="B3136" s="48">
        <v>300</v>
      </c>
    </row>
    <row r="3137" spans="1:2" x14ac:dyDescent="0.25">
      <c r="A3137" s="14">
        <v>7330</v>
      </c>
      <c r="B3137" s="48">
        <v>300</v>
      </c>
    </row>
    <row r="3138" spans="1:2" x14ac:dyDescent="0.25">
      <c r="A3138" s="14">
        <v>306636</v>
      </c>
      <c r="B3138" s="48">
        <v>300</v>
      </c>
    </row>
    <row r="3139" spans="1:2" x14ac:dyDescent="0.25">
      <c r="A3139" s="14">
        <v>302815</v>
      </c>
      <c r="B3139" s="48">
        <v>300</v>
      </c>
    </row>
    <row r="3140" spans="1:2" x14ac:dyDescent="0.25">
      <c r="A3140" s="14">
        <v>8272</v>
      </c>
      <c r="B3140" s="48">
        <v>300</v>
      </c>
    </row>
    <row r="3141" spans="1:2" x14ac:dyDescent="0.25">
      <c r="A3141" s="14">
        <v>303105</v>
      </c>
      <c r="B3141" s="48">
        <v>300</v>
      </c>
    </row>
    <row r="3142" spans="1:2" x14ac:dyDescent="0.25">
      <c r="A3142" s="14">
        <v>18107869</v>
      </c>
      <c r="B3142" s="48">
        <v>300</v>
      </c>
    </row>
    <row r="3143" spans="1:2" x14ac:dyDescent="0.25">
      <c r="A3143" s="14">
        <v>300844</v>
      </c>
      <c r="B3143" s="48">
        <v>300</v>
      </c>
    </row>
    <row r="3144" spans="1:2" x14ac:dyDescent="0.25">
      <c r="A3144" s="14">
        <v>18461946</v>
      </c>
      <c r="B3144" s="48">
        <v>300</v>
      </c>
    </row>
    <row r="3145" spans="1:2" x14ac:dyDescent="0.25">
      <c r="A3145" s="14">
        <v>18496493</v>
      </c>
      <c r="B3145" s="48">
        <v>300</v>
      </c>
    </row>
    <row r="3146" spans="1:2" x14ac:dyDescent="0.25">
      <c r="A3146" s="14">
        <v>1629</v>
      </c>
      <c r="B3146" s="48">
        <v>300</v>
      </c>
    </row>
    <row r="3147" spans="1:2" x14ac:dyDescent="0.25">
      <c r="A3147" s="14">
        <v>18355138</v>
      </c>
      <c r="B3147" s="48">
        <v>300</v>
      </c>
    </row>
    <row r="3148" spans="1:2" x14ac:dyDescent="0.25">
      <c r="A3148" s="14">
        <v>18377919</v>
      </c>
      <c r="B3148" s="48">
        <v>300</v>
      </c>
    </row>
    <row r="3149" spans="1:2" x14ac:dyDescent="0.25">
      <c r="A3149" s="14">
        <v>18454520</v>
      </c>
      <c r="B3149" s="48">
        <v>300</v>
      </c>
    </row>
    <row r="3150" spans="1:2" x14ac:dyDescent="0.25">
      <c r="A3150" s="14">
        <v>18446388</v>
      </c>
      <c r="B3150" s="48">
        <v>300</v>
      </c>
    </row>
    <row r="3151" spans="1:2" x14ac:dyDescent="0.25">
      <c r="A3151" s="14">
        <v>18368025</v>
      </c>
      <c r="B3151" s="48">
        <v>300</v>
      </c>
    </row>
    <row r="3152" spans="1:2" x14ac:dyDescent="0.25">
      <c r="A3152" s="14">
        <v>18469949</v>
      </c>
      <c r="B3152" s="48">
        <v>300</v>
      </c>
    </row>
    <row r="3153" spans="1:2" x14ac:dyDescent="0.25">
      <c r="A3153" s="14">
        <v>18372661</v>
      </c>
      <c r="B3153" s="48">
        <v>300</v>
      </c>
    </row>
    <row r="3154" spans="1:2" x14ac:dyDescent="0.25">
      <c r="A3154" s="14">
        <v>17989106</v>
      </c>
      <c r="B3154" s="48">
        <v>300</v>
      </c>
    </row>
    <row r="3155" spans="1:2" x14ac:dyDescent="0.25">
      <c r="A3155" s="14">
        <v>18291214</v>
      </c>
      <c r="B3155" s="48">
        <v>300</v>
      </c>
    </row>
    <row r="3156" spans="1:2" x14ac:dyDescent="0.25">
      <c r="A3156" s="14">
        <v>300461</v>
      </c>
      <c r="B3156" s="48">
        <v>300</v>
      </c>
    </row>
    <row r="3157" spans="1:2" x14ac:dyDescent="0.25">
      <c r="A3157" s="14">
        <v>18057797</v>
      </c>
      <c r="B3157" s="48">
        <v>300</v>
      </c>
    </row>
    <row r="3158" spans="1:2" x14ac:dyDescent="0.25">
      <c r="A3158" s="14">
        <v>18377897</v>
      </c>
      <c r="B3158" s="48">
        <v>300</v>
      </c>
    </row>
    <row r="3159" spans="1:2" x14ac:dyDescent="0.25">
      <c r="A3159" s="14">
        <v>309051</v>
      </c>
      <c r="B3159" s="48">
        <v>300</v>
      </c>
    </row>
    <row r="3160" spans="1:2" x14ac:dyDescent="0.25">
      <c r="A3160" s="14">
        <v>308703</v>
      </c>
      <c r="B3160" s="48">
        <v>300</v>
      </c>
    </row>
    <row r="3161" spans="1:2" x14ac:dyDescent="0.25">
      <c r="A3161" s="14">
        <v>18455950</v>
      </c>
      <c r="B3161" s="48">
        <v>300</v>
      </c>
    </row>
    <row r="3162" spans="1:2" x14ac:dyDescent="0.25">
      <c r="A3162" s="14">
        <v>305209</v>
      </c>
      <c r="B3162" s="48">
        <v>300</v>
      </c>
    </row>
    <row r="3163" spans="1:2" x14ac:dyDescent="0.25">
      <c r="A3163" s="14">
        <v>6875</v>
      </c>
      <c r="B3163" s="48">
        <v>300</v>
      </c>
    </row>
    <row r="3164" spans="1:2" x14ac:dyDescent="0.25">
      <c r="A3164" s="14">
        <v>18423116</v>
      </c>
      <c r="B3164" s="48">
        <v>300</v>
      </c>
    </row>
    <row r="3165" spans="1:2" x14ac:dyDescent="0.25">
      <c r="A3165" s="14">
        <v>9640</v>
      </c>
      <c r="B3165" s="48">
        <v>300</v>
      </c>
    </row>
    <row r="3166" spans="1:2" x14ac:dyDescent="0.25">
      <c r="A3166" s="14">
        <v>732</v>
      </c>
      <c r="B3166" s="48">
        <v>300</v>
      </c>
    </row>
    <row r="3167" spans="1:2" x14ac:dyDescent="0.25">
      <c r="A3167" s="14">
        <v>307344</v>
      </c>
      <c r="B3167" s="48">
        <v>300</v>
      </c>
    </row>
    <row r="3168" spans="1:2" x14ac:dyDescent="0.25">
      <c r="A3168" s="14">
        <v>18430873</v>
      </c>
      <c r="B3168" s="48">
        <v>300</v>
      </c>
    </row>
    <row r="3169" spans="1:2" x14ac:dyDescent="0.25">
      <c r="A3169" s="14">
        <v>309856</v>
      </c>
      <c r="B3169" s="48">
        <v>300</v>
      </c>
    </row>
    <row r="3170" spans="1:2" x14ac:dyDescent="0.25">
      <c r="A3170" s="14">
        <v>312518</v>
      </c>
      <c r="B3170" s="48">
        <v>300</v>
      </c>
    </row>
    <row r="3171" spans="1:2" x14ac:dyDescent="0.25">
      <c r="A3171" s="14">
        <v>301208</v>
      </c>
      <c r="B3171" s="48">
        <v>300</v>
      </c>
    </row>
    <row r="3172" spans="1:2" x14ac:dyDescent="0.25">
      <c r="A3172" s="14">
        <v>9849</v>
      </c>
      <c r="B3172" s="48">
        <v>300</v>
      </c>
    </row>
    <row r="3173" spans="1:2" x14ac:dyDescent="0.25">
      <c r="A3173" s="14">
        <v>18356797</v>
      </c>
      <c r="B3173" s="48">
        <v>300</v>
      </c>
    </row>
    <row r="3174" spans="1:2" x14ac:dyDescent="0.25">
      <c r="A3174" s="14">
        <v>18350159</v>
      </c>
      <c r="B3174" s="48">
        <v>300</v>
      </c>
    </row>
    <row r="3175" spans="1:2" x14ac:dyDescent="0.25">
      <c r="A3175" s="14">
        <v>312145</v>
      </c>
      <c r="B3175" s="48">
        <v>300</v>
      </c>
    </row>
    <row r="3176" spans="1:2" x14ac:dyDescent="0.25">
      <c r="A3176" s="14">
        <v>18358295</v>
      </c>
      <c r="B3176" s="48">
        <v>300</v>
      </c>
    </row>
    <row r="3177" spans="1:2" x14ac:dyDescent="0.25">
      <c r="A3177" s="14">
        <v>18317756</v>
      </c>
      <c r="B3177" s="48">
        <v>300</v>
      </c>
    </row>
    <row r="3178" spans="1:2" x14ac:dyDescent="0.25">
      <c r="A3178" s="14">
        <v>310936</v>
      </c>
      <c r="B3178" s="48">
        <v>300</v>
      </c>
    </row>
    <row r="3179" spans="1:2" x14ac:dyDescent="0.25">
      <c r="A3179" s="14">
        <v>18225831</v>
      </c>
      <c r="B3179" s="48">
        <v>300</v>
      </c>
    </row>
    <row r="3180" spans="1:2" x14ac:dyDescent="0.25">
      <c r="A3180" s="14">
        <v>9262</v>
      </c>
      <c r="B3180" s="48">
        <v>300</v>
      </c>
    </row>
    <row r="3181" spans="1:2" x14ac:dyDescent="0.25">
      <c r="A3181" s="14">
        <v>2370</v>
      </c>
      <c r="B3181" s="48">
        <v>300</v>
      </c>
    </row>
    <row r="3182" spans="1:2" x14ac:dyDescent="0.25">
      <c r="A3182" s="14">
        <v>302155</v>
      </c>
      <c r="B3182" s="48">
        <v>300</v>
      </c>
    </row>
    <row r="3183" spans="1:2" x14ac:dyDescent="0.25">
      <c r="A3183" s="14">
        <v>18180073</v>
      </c>
      <c r="B3183" s="48">
        <v>300</v>
      </c>
    </row>
    <row r="3184" spans="1:2" x14ac:dyDescent="0.25">
      <c r="A3184" s="14">
        <v>9230</v>
      </c>
      <c r="B3184" s="48">
        <v>300</v>
      </c>
    </row>
    <row r="3185" spans="1:2" x14ac:dyDescent="0.25">
      <c r="A3185" s="14">
        <v>18455210</v>
      </c>
      <c r="B3185" s="48">
        <v>300</v>
      </c>
    </row>
    <row r="3186" spans="1:2" x14ac:dyDescent="0.25">
      <c r="A3186" s="14">
        <v>310198</v>
      </c>
      <c r="B3186" s="48">
        <v>300</v>
      </c>
    </row>
    <row r="3187" spans="1:2" x14ac:dyDescent="0.25">
      <c r="A3187" s="14">
        <v>304633</v>
      </c>
      <c r="B3187" s="48">
        <v>300</v>
      </c>
    </row>
    <row r="3188" spans="1:2" x14ac:dyDescent="0.25">
      <c r="A3188" s="14">
        <v>302399</v>
      </c>
      <c r="B3188" s="48">
        <v>300</v>
      </c>
    </row>
    <row r="3189" spans="1:2" x14ac:dyDescent="0.25">
      <c r="A3189" s="14">
        <v>4716</v>
      </c>
      <c r="B3189" s="48">
        <v>300</v>
      </c>
    </row>
    <row r="3190" spans="1:2" x14ac:dyDescent="0.25">
      <c r="A3190" s="14">
        <v>304453</v>
      </c>
      <c r="B3190" s="48">
        <v>300</v>
      </c>
    </row>
    <row r="3191" spans="1:2" x14ac:dyDescent="0.25">
      <c r="A3191" s="14">
        <v>312054</v>
      </c>
      <c r="B3191" s="48">
        <v>300</v>
      </c>
    </row>
    <row r="3192" spans="1:2" x14ac:dyDescent="0.25">
      <c r="A3192" s="14">
        <v>18263693</v>
      </c>
      <c r="B3192" s="48">
        <v>300</v>
      </c>
    </row>
    <row r="3193" spans="1:2" x14ac:dyDescent="0.25">
      <c r="A3193" s="14">
        <v>311333</v>
      </c>
      <c r="B3193" s="48">
        <v>300</v>
      </c>
    </row>
    <row r="3194" spans="1:2" x14ac:dyDescent="0.25">
      <c r="A3194" s="14">
        <v>7457</v>
      </c>
      <c r="B3194" s="48">
        <v>300</v>
      </c>
    </row>
    <row r="3195" spans="1:2" x14ac:dyDescent="0.25">
      <c r="A3195" s="14">
        <v>18394366</v>
      </c>
      <c r="B3195" s="48">
        <v>300</v>
      </c>
    </row>
    <row r="3196" spans="1:2" x14ac:dyDescent="0.25">
      <c r="A3196" s="14">
        <v>736</v>
      </c>
      <c r="B3196" s="48">
        <v>300</v>
      </c>
    </row>
    <row r="3197" spans="1:2" x14ac:dyDescent="0.25">
      <c r="A3197" s="14">
        <v>18398753</v>
      </c>
      <c r="B3197" s="48">
        <v>300</v>
      </c>
    </row>
    <row r="3198" spans="1:2" x14ac:dyDescent="0.25">
      <c r="A3198" s="14">
        <v>303264</v>
      </c>
      <c r="B3198" s="48">
        <v>300</v>
      </c>
    </row>
    <row r="3199" spans="1:2" x14ac:dyDescent="0.25">
      <c r="A3199" s="14">
        <v>18416840</v>
      </c>
      <c r="B3199" s="48">
        <v>300</v>
      </c>
    </row>
    <row r="3200" spans="1:2" x14ac:dyDescent="0.25">
      <c r="A3200" s="14">
        <v>18475283</v>
      </c>
      <c r="B3200" s="48">
        <v>300</v>
      </c>
    </row>
    <row r="3201" spans="1:2" x14ac:dyDescent="0.25">
      <c r="A3201" s="14">
        <v>18308458</v>
      </c>
      <c r="B3201" s="48">
        <v>300</v>
      </c>
    </row>
    <row r="3202" spans="1:2" x14ac:dyDescent="0.25">
      <c r="A3202" s="14">
        <v>9993</v>
      </c>
      <c r="B3202" s="48">
        <v>300</v>
      </c>
    </row>
    <row r="3203" spans="1:2" x14ac:dyDescent="0.25">
      <c r="A3203" s="14">
        <v>18458013</v>
      </c>
      <c r="B3203" s="48">
        <v>300</v>
      </c>
    </row>
    <row r="3204" spans="1:2" x14ac:dyDescent="0.25">
      <c r="A3204" s="14">
        <v>301207</v>
      </c>
      <c r="B3204" s="48">
        <v>300</v>
      </c>
    </row>
    <row r="3205" spans="1:2" x14ac:dyDescent="0.25">
      <c r="A3205" s="14">
        <v>1406</v>
      </c>
      <c r="B3205" s="48">
        <v>300</v>
      </c>
    </row>
    <row r="3206" spans="1:2" x14ac:dyDescent="0.25">
      <c r="A3206" s="14">
        <v>18421473</v>
      </c>
      <c r="B3206" s="48">
        <v>300</v>
      </c>
    </row>
    <row r="3207" spans="1:2" x14ac:dyDescent="0.25">
      <c r="A3207" s="14">
        <v>18037828</v>
      </c>
      <c r="B3207" s="48">
        <v>300</v>
      </c>
    </row>
    <row r="3208" spans="1:2" x14ac:dyDescent="0.25">
      <c r="A3208" s="14">
        <v>18458640</v>
      </c>
      <c r="B3208" s="48">
        <v>300</v>
      </c>
    </row>
    <row r="3209" spans="1:2" x14ac:dyDescent="0.25">
      <c r="A3209" s="14">
        <v>310692</v>
      </c>
      <c r="B3209" s="48">
        <v>300</v>
      </c>
    </row>
    <row r="3210" spans="1:2" x14ac:dyDescent="0.25">
      <c r="A3210" s="14">
        <v>18466825</v>
      </c>
      <c r="B3210" s="48">
        <v>300</v>
      </c>
    </row>
    <row r="3211" spans="1:2" x14ac:dyDescent="0.25">
      <c r="A3211" s="14">
        <v>309836</v>
      </c>
      <c r="B3211" s="48">
        <v>300</v>
      </c>
    </row>
    <row r="3212" spans="1:2" x14ac:dyDescent="0.25">
      <c r="A3212" s="14">
        <v>1990</v>
      </c>
      <c r="B3212" s="48">
        <v>300</v>
      </c>
    </row>
    <row r="3213" spans="1:2" x14ac:dyDescent="0.25">
      <c r="A3213" s="14">
        <v>7291</v>
      </c>
      <c r="B3213" s="48">
        <v>300</v>
      </c>
    </row>
    <row r="3214" spans="1:2" x14ac:dyDescent="0.25">
      <c r="A3214" s="14">
        <v>6261</v>
      </c>
      <c r="B3214" s="48">
        <v>300</v>
      </c>
    </row>
    <row r="3215" spans="1:2" x14ac:dyDescent="0.25">
      <c r="A3215" s="14">
        <v>18219526</v>
      </c>
      <c r="B3215" s="48">
        <v>300</v>
      </c>
    </row>
    <row r="3216" spans="1:2" x14ac:dyDescent="0.25">
      <c r="A3216" s="14">
        <v>18423867</v>
      </c>
      <c r="B3216" s="48">
        <v>300</v>
      </c>
    </row>
    <row r="3217" spans="1:2" x14ac:dyDescent="0.25">
      <c r="A3217" s="14">
        <v>307521</v>
      </c>
      <c r="B3217" s="48">
        <v>300</v>
      </c>
    </row>
    <row r="3218" spans="1:2" x14ac:dyDescent="0.25">
      <c r="A3218" s="14">
        <v>309006</v>
      </c>
      <c r="B3218" s="48">
        <v>300</v>
      </c>
    </row>
    <row r="3219" spans="1:2" x14ac:dyDescent="0.25">
      <c r="A3219" s="14">
        <v>18363058</v>
      </c>
      <c r="B3219" s="48">
        <v>300</v>
      </c>
    </row>
    <row r="3220" spans="1:2" x14ac:dyDescent="0.25">
      <c r="A3220" s="14">
        <v>18175303</v>
      </c>
      <c r="B3220" s="48">
        <v>300</v>
      </c>
    </row>
    <row r="3221" spans="1:2" x14ac:dyDescent="0.25">
      <c r="A3221" s="14">
        <v>18322639</v>
      </c>
      <c r="B3221" s="48">
        <v>300</v>
      </c>
    </row>
    <row r="3222" spans="1:2" x14ac:dyDescent="0.25">
      <c r="A3222" s="14">
        <v>300406</v>
      </c>
      <c r="B3222" s="48">
        <v>300</v>
      </c>
    </row>
    <row r="3223" spans="1:2" x14ac:dyDescent="0.25">
      <c r="A3223" s="14">
        <v>18380891</v>
      </c>
      <c r="B3223" s="48">
        <v>300</v>
      </c>
    </row>
    <row r="3224" spans="1:2" x14ac:dyDescent="0.25">
      <c r="A3224" s="14">
        <v>309384</v>
      </c>
      <c r="B3224" s="48">
        <v>300</v>
      </c>
    </row>
    <row r="3225" spans="1:2" x14ac:dyDescent="0.25">
      <c r="A3225" s="14">
        <v>18441672</v>
      </c>
      <c r="B3225" s="48">
        <v>300</v>
      </c>
    </row>
    <row r="3226" spans="1:2" x14ac:dyDescent="0.25">
      <c r="A3226" s="14">
        <v>18248970</v>
      </c>
      <c r="B3226" s="48">
        <v>300</v>
      </c>
    </row>
    <row r="3227" spans="1:2" x14ac:dyDescent="0.25">
      <c r="A3227" s="14">
        <v>2134</v>
      </c>
      <c r="B3227" s="48">
        <v>300</v>
      </c>
    </row>
    <row r="3228" spans="1:2" x14ac:dyDescent="0.25">
      <c r="A3228" s="14">
        <v>6704</v>
      </c>
      <c r="B3228" s="48">
        <v>300</v>
      </c>
    </row>
    <row r="3229" spans="1:2" x14ac:dyDescent="0.25">
      <c r="A3229" s="14">
        <v>18354627</v>
      </c>
      <c r="B3229" s="48">
        <v>300</v>
      </c>
    </row>
    <row r="3230" spans="1:2" x14ac:dyDescent="0.25">
      <c r="A3230" s="14">
        <v>300408</v>
      </c>
      <c r="B3230" s="48">
        <v>300</v>
      </c>
    </row>
    <row r="3231" spans="1:2" x14ac:dyDescent="0.25">
      <c r="A3231" s="14">
        <v>18457090</v>
      </c>
      <c r="B3231" s="48">
        <v>300</v>
      </c>
    </row>
    <row r="3232" spans="1:2" x14ac:dyDescent="0.25">
      <c r="A3232" s="14">
        <v>307622</v>
      </c>
      <c r="B3232" s="48">
        <v>300</v>
      </c>
    </row>
    <row r="3233" spans="1:2" x14ac:dyDescent="0.25">
      <c r="A3233" s="14">
        <v>3041</v>
      </c>
      <c r="B3233" s="48">
        <v>300</v>
      </c>
    </row>
    <row r="3234" spans="1:2" x14ac:dyDescent="0.25">
      <c r="A3234" s="14">
        <v>5358</v>
      </c>
      <c r="B3234" s="48">
        <v>300</v>
      </c>
    </row>
    <row r="3235" spans="1:2" x14ac:dyDescent="0.25">
      <c r="A3235" s="14">
        <v>305942</v>
      </c>
      <c r="B3235" s="48">
        <v>300</v>
      </c>
    </row>
    <row r="3236" spans="1:2" x14ac:dyDescent="0.25">
      <c r="A3236" s="14">
        <v>7515</v>
      </c>
      <c r="B3236" s="48">
        <v>300</v>
      </c>
    </row>
    <row r="3237" spans="1:2" x14ac:dyDescent="0.25">
      <c r="A3237" s="14">
        <v>4315</v>
      </c>
      <c r="B3237" s="48">
        <v>300</v>
      </c>
    </row>
    <row r="3238" spans="1:2" x14ac:dyDescent="0.25">
      <c r="A3238" s="14">
        <v>18486862</v>
      </c>
      <c r="B3238" s="48">
        <v>300</v>
      </c>
    </row>
    <row r="3239" spans="1:2" x14ac:dyDescent="0.25">
      <c r="A3239" s="14">
        <v>18419902</v>
      </c>
      <c r="B3239" s="48">
        <v>300</v>
      </c>
    </row>
    <row r="3240" spans="1:2" x14ac:dyDescent="0.25">
      <c r="A3240" s="14">
        <v>303599</v>
      </c>
      <c r="B3240" s="48">
        <v>300</v>
      </c>
    </row>
    <row r="3241" spans="1:2" x14ac:dyDescent="0.25">
      <c r="A3241" s="14">
        <v>300801</v>
      </c>
      <c r="B3241" s="48">
        <v>300</v>
      </c>
    </row>
    <row r="3242" spans="1:2" x14ac:dyDescent="0.25">
      <c r="A3242" s="14">
        <v>18356817</v>
      </c>
      <c r="B3242" s="48">
        <v>300</v>
      </c>
    </row>
    <row r="3243" spans="1:2" x14ac:dyDescent="0.25">
      <c r="A3243" s="14">
        <v>18386078</v>
      </c>
      <c r="B3243" s="48">
        <v>300</v>
      </c>
    </row>
    <row r="3244" spans="1:2" x14ac:dyDescent="0.25">
      <c r="A3244" s="14">
        <v>6451</v>
      </c>
      <c r="B3244" s="48">
        <v>300</v>
      </c>
    </row>
    <row r="3245" spans="1:2" x14ac:dyDescent="0.25">
      <c r="A3245" s="14">
        <v>18398592</v>
      </c>
      <c r="B3245" s="48">
        <v>300</v>
      </c>
    </row>
    <row r="3246" spans="1:2" x14ac:dyDescent="0.25">
      <c r="A3246" s="14">
        <v>731</v>
      </c>
      <c r="B3246" s="48">
        <v>300</v>
      </c>
    </row>
    <row r="3247" spans="1:2" x14ac:dyDescent="0.25">
      <c r="A3247" s="14">
        <v>693</v>
      </c>
      <c r="B3247" s="48">
        <v>300</v>
      </c>
    </row>
    <row r="3248" spans="1:2" x14ac:dyDescent="0.25">
      <c r="A3248" s="14">
        <v>7428</v>
      </c>
      <c r="B3248" s="48">
        <v>300</v>
      </c>
    </row>
    <row r="3249" spans="1:2" x14ac:dyDescent="0.25">
      <c r="A3249" s="14">
        <v>310320</v>
      </c>
      <c r="B3249" s="48">
        <v>300</v>
      </c>
    </row>
    <row r="3250" spans="1:2" x14ac:dyDescent="0.25">
      <c r="A3250" s="14">
        <v>302326</v>
      </c>
      <c r="B3250" s="48">
        <v>300</v>
      </c>
    </row>
    <row r="3251" spans="1:2" x14ac:dyDescent="0.25">
      <c r="A3251" s="14">
        <v>18425149</v>
      </c>
      <c r="B3251" s="48">
        <v>300</v>
      </c>
    </row>
    <row r="3252" spans="1:2" x14ac:dyDescent="0.25">
      <c r="A3252" s="14">
        <v>18291454</v>
      </c>
      <c r="B3252" s="48">
        <v>300</v>
      </c>
    </row>
    <row r="3253" spans="1:2" x14ac:dyDescent="0.25">
      <c r="A3253" s="14">
        <v>308522</v>
      </c>
      <c r="B3253" s="48">
        <v>300</v>
      </c>
    </row>
    <row r="3254" spans="1:2" x14ac:dyDescent="0.25">
      <c r="A3254" s="14">
        <v>6562</v>
      </c>
      <c r="B3254" s="48">
        <v>300</v>
      </c>
    </row>
    <row r="3255" spans="1:2" x14ac:dyDescent="0.25">
      <c r="A3255" s="14">
        <v>309695</v>
      </c>
      <c r="B3255" s="48">
        <v>300</v>
      </c>
    </row>
    <row r="3256" spans="1:2" x14ac:dyDescent="0.25">
      <c r="A3256" s="14">
        <v>313067</v>
      </c>
      <c r="B3256" s="48">
        <v>300</v>
      </c>
    </row>
    <row r="3257" spans="1:2" x14ac:dyDescent="0.25">
      <c r="A3257" s="14">
        <v>305403</v>
      </c>
      <c r="B3257" s="48">
        <v>300</v>
      </c>
    </row>
    <row r="3258" spans="1:2" x14ac:dyDescent="0.25">
      <c r="A3258" s="14">
        <v>18265700</v>
      </c>
      <c r="B3258" s="48">
        <v>300</v>
      </c>
    </row>
    <row r="3259" spans="1:2" x14ac:dyDescent="0.25">
      <c r="A3259" s="14">
        <v>300784</v>
      </c>
      <c r="B3259" s="48">
        <v>300</v>
      </c>
    </row>
    <row r="3260" spans="1:2" x14ac:dyDescent="0.25">
      <c r="A3260" s="14">
        <v>2245</v>
      </c>
      <c r="B3260" s="48">
        <v>300</v>
      </c>
    </row>
    <row r="3261" spans="1:2" x14ac:dyDescent="0.25">
      <c r="A3261" s="14">
        <v>18355123</v>
      </c>
      <c r="B3261" s="48">
        <v>300</v>
      </c>
    </row>
    <row r="3262" spans="1:2" x14ac:dyDescent="0.25">
      <c r="A3262" s="14">
        <v>18014118</v>
      </c>
      <c r="B3262" s="48">
        <v>300</v>
      </c>
    </row>
    <row r="3263" spans="1:2" x14ac:dyDescent="0.25">
      <c r="A3263" s="14">
        <v>18424895</v>
      </c>
      <c r="B3263" s="48">
        <v>300</v>
      </c>
    </row>
    <row r="3264" spans="1:2" x14ac:dyDescent="0.25">
      <c r="A3264" s="14">
        <v>5433</v>
      </c>
      <c r="B3264" s="48">
        <v>300</v>
      </c>
    </row>
    <row r="3265" spans="1:2" x14ac:dyDescent="0.25">
      <c r="A3265" s="14">
        <v>18386203</v>
      </c>
      <c r="B3265" s="48">
        <v>300</v>
      </c>
    </row>
    <row r="3266" spans="1:2" x14ac:dyDescent="0.25">
      <c r="A3266" s="14">
        <v>18126099</v>
      </c>
      <c r="B3266" s="48">
        <v>300</v>
      </c>
    </row>
    <row r="3267" spans="1:2" x14ac:dyDescent="0.25">
      <c r="A3267" s="14">
        <v>18425161</v>
      </c>
      <c r="B3267" s="48">
        <v>300</v>
      </c>
    </row>
    <row r="3268" spans="1:2" x14ac:dyDescent="0.25">
      <c r="A3268" s="14">
        <v>9129</v>
      </c>
      <c r="B3268" s="48">
        <v>300</v>
      </c>
    </row>
    <row r="3269" spans="1:2" x14ac:dyDescent="0.25">
      <c r="A3269" s="14">
        <v>311377</v>
      </c>
      <c r="B3269" s="48">
        <v>300</v>
      </c>
    </row>
    <row r="3270" spans="1:2" x14ac:dyDescent="0.25">
      <c r="A3270" s="14">
        <v>309346</v>
      </c>
      <c r="B3270" s="48">
        <v>300</v>
      </c>
    </row>
    <row r="3271" spans="1:2" x14ac:dyDescent="0.25">
      <c r="A3271" s="14">
        <v>301692</v>
      </c>
      <c r="B3271" s="48">
        <v>300</v>
      </c>
    </row>
    <row r="3272" spans="1:2" x14ac:dyDescent="0.25">
      <c r="A3272" s="14">
        <v>18225277</v>
      </c>
      <c r="B3272" s="48">
        <v>300</v>
      </c>
    </row>
    <row r="3273" spans="1:2" x14ac:dyDescent="0.25">
      <c r="A3273" s="14">
        <v>18168462</v>
      </c>
      <c r="B3273" s="48">
        <v>300</v>
      </c>
    </row>
    <row r="3274" spans="1:2" x14ac:dyDescent="0.25">
      <c r="A3274" s="14">
        <v>300836</v>
      </c>
      <c r="B3274" s="48">
        <v>300</v>
      </c>
    </row>
    <row r="3275" spans="1:2" x14ac:dyDescent="0.25">
      <c r="A3275" s="14">
        <v>18357533</v>
      </c>
      <c r="B3275" s="48">
        <v>300</v>
      </c>
    </row>
    <row r="3276" spans="1:2" x14ac:dyDescent="0.25">
      <c r="A3276" s="14">
        <v>18322638</v>
      </c>
      <c r="B3276" s="48">
        <v>300</v>
      </c>
    </row>
    <row r="3277" spans="1:2" x14ac:dyDescent="0.25">
      <c r="A3277" s="14">
        <v>18146396</v>
      </c>
      <c r="B3277" s="48">
        <v>300</v>
      </c>
    </row>
    <row r="3278" spans="1:2" x14ac:dyDescent="0.25">
      <c r="A3278" s="14">
        <v>302358</v>
      </c>
      <c r="B3278" s="48">
        <v>300</v>
      </c>
    </row>
    <row r="3279" spans="1:2" x14ac:dyDescent="0.25">
      <c r="A3279" s="14">
        <v>18428201</v>
      </c>
      <c r="B3279" s="48">
        <v>300</v>
      </c>
    </row>
    <row r="3280" spans="1:2" x14ac:dyDescent="0.25">
      <c r="A3280" s="14">
        <v>18423122</v>
      </c>
      <c r="B3280" s="48">
        <v>300</v>
      </c>
    </row>
    <row r="3281" spans="1:2" x14ac:dyDescent="0.25">
      <c r="A3281" s="14">
        <v>6561</v>
      </c>
      <c r="B3281" s="48">
        <v>300</v>
      </c>
    </row>
    <row r="3282" spans="1:2" x14ac:dyDescent="0.25">
      <c r="A3282" s="14">
        <v>303128</v>
      </c>
      <c r="B3282" s="48">
        <v>300</v>
      </c>
    </row>
    <row r="3283" spans="1:2" x14ac:dyDescent="0.25">
      <c r="A3283" s="14">
        <v>310279</v>
      </c>
      <c r="B3283" s="48">
        <v>300</v>
      </c>
    </row>
    <row r="3284" spans="1:2" x14ac:dyDescent="0.25">
      <c r="A3284" s="14">
        <v>18221405</v>
      </c>
      <c r="B3284" s="48">
        <v>300</v>
      </c>
    </row>
    <row r="3285" spans="1:2" x14ac:dyDescent="0.25">
      <c r="A3285" s="14">
        <v>301377</v>
      </c>
      <c r="B3285" s="48">
        <v>300</v>
      </c>
    </row>
    <row r="3286" spans="1:2" x14ac:dyDescent="0.25">
      <c r="A3286" s="14">
        <v>311657</v>
      </c>
      <c r="B3286" s="48">
        <v>300</v>
      </c>
    </row>
    <row r="3287" spans="1:2" x14ac:dyDescent="0.25">
      <c r="A3287" s="14">
        <v>312925</v>
      </c>
      <c r="B3287" s="48">
        <v>300</v>
      </c>
    </row>
    <row r="3288" spans="1:2" x14ac:dyDescent="0.25">
      <c r="A3288" s="14">
        <v>302310</v>
      </c>
      <c r="B3288" s="48">
        <v>300</v>
      </c>
    </row>
    <row r="3289" spans="1:2" x14ac:dyDescent="0.25">
      <c r="A3289" s="14">
        <v>18273614</v>
      </c>
      <c r="B3289" s="48">
        <v>300</v>
      </c>
    </row>
    <row r="3290" spans="1:2" x14ac:dyDescent="0.25">
      <c r="A3290" s="14">
        <v>18382372</v>
      </c>
      <c r="B3290" s="48">
        <v>300</v>
      </c>
    </row>
    <row r="3291" spans="1:2" x14ac:dyDescent="0.25">
      <c r="A3291" s="14">
        <v>309688</v>
      </c>
      <c r="B3291" s="48">
        <v>300</v>
      </c>
    </row>
    <row r="3292" spans="1:2" x14ac:dyDescent="0.25">
      <c r="A3292" s="14">
        <v>473</v>
      </c>
      <c r="B3292" s="48">
        <v>300</v>
      </c>
    </row>
    <row r="3293" spans="1:2" x14ac:dyDescent="0.25">
      <c r="A3293" s="14">
        <v>18398571</v>
      </c>
      <c r="B3293" s="48">
        <v>300</v>
      </c>
    </row>
    <row r="3294" spans="1:2" x14ac:dyDescent="0.25">
      <c r="A3294" s="14">
        <v>18441835</v>
      </c>
      <c r="B3294" s="48">
        <v>300</v>
      </c>
    </row>
    <row r="3295" spans="1:2" x14ac:dyDescent="0.25">
      <c r="A3295" s="14">
        <v>6605</v>
      </c>
      <c r="B3295" s="48">
        <v>300</v>
      </c>
    </row>
    <row r="3296" spans="1:2" x14ac:dyDescent="0.25">
      <c r="A3296" s="14">
        <v>18107859</v>
      </c>
      <c r="B3296" s="48">
        <v>300</v>
      </c>
    </row>
    <row r="3297" spans="1:2" x14ac:dyDescent="0.25">
      <c r="A3297" s="14">
        <v>18264980</v>
      </c>
      <c r="B3297" s="48">
        <v>300</v>
      </c>
    </row>
    <row r="3298" spans="1:2" x14ac:dyDescent="0.25">
      <c r="A3298" s="14">
        <v>18366009</v>
      </c>
      <c r="B3298" s="48">
        <v>300</v>
      </c>
    </row>
    <row r="3299" spans="1:2" x14ac:dyDescent="0.25">
      <c r="A3299" s="14">
        <v>7383</v>
      </c>
      <c r="B3299" s="48">
        <v>300</v>
      </c>
    </row>
    <row r="3300" spans="1:2" x14ac:dyDescent="0.25">
      <c r="A3300" s="14">
        <v>18240475</v>
      </c>
      <c r="B3300" s="48">
        <v>300</v>
      </c>
    </row>
    <row r="3301" spans="1:2" x14ac:dyDescent="0.25">
      <c r="A3301" s="14">
        <v>308704</v>
      </c>
      <c r="B3301" s="48">
        <v>300</v>
      </c>
    </row>
    <row r="3302" spans="1:2" x14ac:dyDescent="0.25">
      <c r="A3302" s="14">
        <v>311846</v>
      </c>
      <c r="B3302" s="48">
        <v>300</v>
      </c>
    </row>
    <row r="3303" spans="1:2" x14ac:dyDescent="0.25">
      <c r="A3303" s="14">
        <v>8580</v>
      </c>
      <c r="B3303" s="48">
        <v>300</v>
      </c>
    </row>
    <row r="3304" spans="1:2" x14ac:dyDescent="0.25">
      <c r="A3304" s="14">
        <v>18229077</v>
      </c>
      <c r="B3304" s="48">
        <v>300</v>
      </c>
    </row>
    <row r="3305" spans="1:2" x14ac:dyDescent="0.25">
      <c r="A3305" s="14">
        <v>312926</v>
      </c>
      <c r="B3305" s="48">
        <v>300</v>
      </c>
    </row>
    <row r="3306" spans="1:2" x14ac:dyDescent="0.25">
      <c r="A3306" s="14">
        <v>18245296</v>
      </c>
      <c r="B3306" s="48">
        <v>300</v>
      </c>
    </row>
    <row r="3307" spans="1:2" x14ac:dyDescent="0.25">
      <c r="A3307" s="14">
        <v>18420444</v>
      </c>
      <c r="B3307" s="48">
        <v>300</v>
      </c>
    </row>
    <row r="3308" spans="1:2" x14ac:dyDescent="0.25">
      <c r="A3308" s="14">
        <v>18443750</v>
      </c>
      <c r="B3308" s="48">
        <v>300</v>
      </c>
    </row>
    <row r="3309" spans="1:2" x14ac:dyDescent="0.25">
      <c r="A3309" s="14">
        <v>5931</v>
      </c>
      <c r="B3309" s="48">
        <v>300</v>
      </c>
    </row>
    <row r="3310" spans="1:2" x14ac:dyDescent="0.25">
      <c r="A3310" s="14">
        <v>18157391</v>
      </c>
      <c r="B3310" s="48">
        <v>300</v>
      </c>
    </row>
    <row r="3311" spans="1:2" x14ac:dyDescent="0.25">
      <c r="A3311" s="14">
        <v>300185</v>
      </c>
      <c r="B3311" s="48">
        <v>300</v>
      </c>
    </row>
    <row r="3312" spans="1:2" x14ac:dyDescent="0.25">
      <c r="A3312" s="14">
        <v>18261701</v>
      </c>
      <c r="B3312" s="48">
        <v>300</v>
      </c>
    </row>
    <row r="3313" spans="1:2" x14ac:dyDescent="0.25">
      <c r="A3313" s="14">
        <v>18433987</v>
      </c>
      <c r="B3313" s="48">
        <v>300</v>
      </c>
    </row>
    <row r="3314" spans="1:2" x14ac:dyDescent="0.25">
      <c r="A3314" s="14">
        <v>18438457</v>
      </c>
      <c r="B3314" s="48">
        <v>300</v>
      </c>
    </row>
    <row r="3315" spans="1:2" x14ac:dyDescent="0.25">
      <c r="A3315" s="14">
        <v>310728</v>
      </c>
      <c r="B3315" s="48">
        <v>300</v>
      </c>
    </row>
    <row r="3316" spans="1:2" x14ac:dyDescent="0.25">
      <c r="A3316" s="14">
        <v>18485858</v>
      </c>
      <c r="B3316" s="48">
        <v>300</v>
      </c>
    </row>
    <row r="3317" spans="1:2" x14ac:dyDescent="0.25">
      <c r="A3317" s="14">
        <v>5964</v>
      </c>
      <c r="B3317" s="48">
        <v>300</v>
      </c>
    </row>
    <row r="3318" spans="1:2" x14ac:dyDescent="0.25">
      <c r="A3318" s="14">
        <v>18089242</v>
      </c>
      <c r="B3318" s="48">
        <v>300</v>
      </c>
    </row>
    <row r="3319" spans="1:2" x14ac:dyDescent="0.25">
      <c r="A3319" s="14">
        <v>18428721</v>
      </c>
      <c r="B3319" s="48">
        <v>300</v>
      </c>
    </row>
    <row r="3320" spans="1:2" x14ac:dyDescent="0.25">
      <c r="A3320" s="14">
        <v>6654</v>
      </c>
      <c r="B3320" s="48">
        <v>300</v>
      </c>
    </row>
    <row r="3321" spans="1:2" x14ac:dyDescent="0.25">
      <c r="A3321" s="14">
        <v>18420420</v>
      </c>
      <c r="B3321" s="48">
        <v>300</v>
      </c>
    </row>
    <row r="3322" spans="1:2" x14ac:dyDescent="0.25">
      <c r="A3322" s="14">
        <v>310440</v>
      </c>
      <c r="B3322" s="48">
        <v>300</v>
      </c>
    </row>
    <row r="3323" spans="1:2" x14ac:dyDescent="0.25">
      <c r="A3323" s="14">
        <v>18451572</v>
      </c>
      <c r="B3323" s="48">
        <v>400</v>
      </c>
    </row>
    <row r="3324" spans="1:2" x14ac:dyDescent="0.25">
      <c r="A3324" s="14">
        <v>313193</v>
      </c>
      <c r="B3324" s="48">
        <v>400</v>
      </c>
    </row>
    <row r="3325" spans="1:2" x14ac:dyDescent="0.25">
      <c r="A3325" s="14">
        <v>18057826</v>
      </c>
      <c r="B3325" s="48">
        <v>400</v>
      </c>
    </row>
    <row r="3326" spans="1:2" x14ac:dyDescent="0.25">
      <c r="A3326" s="14">
        <v>18037834</v>
      </c>
      <c r="B3326" s="48">
        <v>400</v>
      </c>
    </row>
    <row r="3327" spans="1:2" x14ac:dyDescent="0.25">
      <c r="A3327" s="14">
        <v>18475269</v>
      </c>
      <c r="B3327" s="48">
        <v>400</v>
      </c>
    </row>
    <row r="3328" spans="1:2" x14ac:dyDescent="0.25">
      <c r="A3328" s="14">
        <v>311327</v>
      </c>
      <c r="B3328" s="48">
        <v>400</v>
      </c>
    </row>
    <row r="3329" spans="1:2" x14ac:dyDescent="0.25">
      <c r="A3329" s="14">
        <v>18245254</v>
      </c>
      <c r="B3329" s="48">
        <v>400</v>
      </c>
    </row>
    <row r="3330" spans="1:2" x14ac:dyDescent="0.25">
      <c r="A3330" s="14">
        <v>18378062</v>
      </c>
      <c r="B3330" s="48">
        <v>400</v>
      </c>
    </row>
    <row r="3331" spans="1:2" x14ac:dyDescent="0.25">
      <c r="A3331" s="14">
        <v>18337922</v>
      </c>
      <c r="B3331" s="48">
        <v>400</v>
      </c>
    </row>
    <row r="3332" spans="1:2" x14ac:dyDescent="0.25">
      <c r="A3332" s="14">
        <v>310469</v>
      </c>
      <c r="B3332" s="48">
        <v>400</v>
      </c>
    </row>
    <row r="3333" spans="1:2" x14ac:dyDescent="0.25">
      <c r="A3333" s="14">
        <v>2267</v>
      </c>
      <c r="B3333" s="48">
        <v>400</v>
      </c>
    </row>
    <row r="3334" spans="1:2" x14ac:dyDescent="0.25">
      <c r="A3334" s="14">
        <v>300347</v>
      </c>
      <c r="B3334" s="48">
        <v>400</v>
      </c>
    </row>
    <row r="3335" spans="1:2" x14ac:dyDescent="0.25">
      <c r="A3335" s="14">
        <v>311944</v>
      </c>
      <c r="B3335" s="48">
        <v>400</v>
      </c>
    </row>
    <row r="3336" spans="1:2" x14ac:dyDescent="0.25">
      <c r="A3336" s="14">
        <v>18354972</v>
      </c>
      <c r="B3336" s="48">
        <v>400</v>
      </c>
    </row>
    <row r="3337" spans="1:2" x14ac:dyDescent="0.25">
      <c r="A3337" s="14">
        <v>18238249</v>
      </c>
      <c r="B3337" s="48">
        <v>400</v>
      </c>
    </row>
    <row r="3338" spans="1:2" x14ac:dyDescent="0.25">
      <c r="A3338" s="14">
        <v>5729</v>
      </c>
      <c r="B3338" s="48">
        <v>400</v>
      </c>
    </row>
    <row r="3339" spans="1:2" x14ac:dyDescent="0.25">
      <c r="A3339" s="14">
        <v>7240</v>
      </c>
      <c r="B3339" s="48">
        <v>400</v>
      </c>
    </row>
    <row r="3340" spans="1:2" x14ac:dyDescent="0.25">
      <c r="A3340" s="14">
        <v>309471</v>
      </c>
      <c r="B3340" s="48">
        <v>400</v>
      </c>
    </row>
    <row r="3341" spans="1:2" x14ac:dyDescent="0.25">
      <c r="A3341" s="14">
        <v>18017281</v>
      </c>
      <c r="B3341" s="48">
        <v>400</v>
      </c>
    </row>
    <row r="3342" spans="1:2" x14ac:dyDescent="0.25">
      <c r="A3342" s="14">
        <v>2532</v>
      </c>
      <c r="B3342" s="48">
        <v>400</v>
      </c>
    </row>
    <row r="3343" spans="1:2" x14ac:dyDescent="0.25">
      <c r="A3343" s="14">
        <v>18499450</v>
      </c>
      <c r="B3343" s="48">
        <v>400</v>
      </c>
    </row>
    <row r="3344" spans="1:2" x14ac:dyDescent="0.25">
      <c r="A3344" s="14">
        <v>18500618</v>
      </c>
      <c r="B3344" s="48">
        <v>400</v>
      </c>
    </row>
    <row r="3345" spans="1:2" x14ac:dyDescent="0.25">
      <c r="A3345" s="14">
        <v>18251459</v>
      </c>
      <c r="B3345" s="48">
        <v>400</v>
      </c>
    </row>
    <row r="3346" spans="1:2" x14ac:dyDescent="0.25">
      <c r="A3346" s="14">
        <v>8696</v>
      </c>
      <c r="B3346" s="48">
        <v>400</v>
      </c>
    </row>
    <row r="3347" spans="1:2" x14ac:dyDescent="0.25">
      <c r="A3347" s="14">
        <v>18264964</v>
      </c>
      <c r="B3347" s="48">
        <v>400</v>
      </c>
    </row>
    <row r="3348" spans="1:2" x14ac:dyDescent="0.25">
      <c r="A3348" s="14">
        <v>18351495</v>
      </c>
      <c r="B3348" s="48">
        <v>400</v>
      </c>
    </row>
    <row r="3349" spans="1:2" x14ac:dyDescent="0.25">
      <c r="A3349" s="14">
        <v>18286206</v>
      </c>
      <c r="B3349" s="48">
        <v>400</v>
      </c>
    </row>
    <row r="3350" spans="1:2" x14ac:dyDescent="0.25">
      <c r="A3350" s="14">
        <v>301114</v>
      </c>
      <c r="B3350" s="48">
        <v>400</v>
      </c>
    </row>
    <row r="3351" spans="1:2" x14ac:dyDescent="0.25">
      <c r="A3351" s="14">
        <v>311511</v>
      </c>
      <c r="B3351" s="48">
        <v>400</v>
      </c>
    </row>
    <row r="3352" spans="1:2" x14ac:dyDescent="0.25">
      <c r="A3352" s="14">
        <v>7691</v>
      </c>
      <c r="B3352" s="48">
        <v>400</v>
      </c>
    </row>
    <row r="3353" spans="1:2" x14ac:dyDescent="0.25">
      <c r="A3353" s="14">
        <v>3252</v>
      </c>
      <c r="B3353" s="48">
        <v>400</v>
      </c>
    </row>
    <row r="3354" spans="1:2" x14ac:dyDescent="0.25">
      <c r="A3354" s="14">
        <v>305781</v>
      </c>
      <c r="B3354" s="48">
        <v>400</v>
      </c>
    </row>
    <row r="3355" spans="1:2" x14ac:dyDescent="0.25">
      <c r="A3355" s="14">
        <v>18355111</v>
      </c>
      <c r="B3355" s="48">
        <v>400</v>
      </c>
    </row>
    <row r="3356" spans="1:2" x14ac:dyDescent="0.25">
      <c r="A3356" s="14">
        <v>18435315</v>
      </c>
      <c r="B3356" s="48">
        <v>400</v>
      </c>
    </row>
    <row r="3357" spans="1:2" x14ac:dyDescent="0.25">
      <c r="A3357" s="14">
        <v>312755</v>
      </c>
      <c r="B3357" s="48">
        <v>400</v>
      </c>
    </row>
    <row r="3358" spans="1:2" x14ac:dyDescent="0.25">
      <c r="A3358" s="14">
        <v>9421</v>
      </c>
      <c r="B3358" s="48">
        <v>400</v>
      </c>
    </row>
    <row r="3359" spans="1:2" x14ac:dyDescent="0.25">
      <c r="A3359" s="14">
        <v>311889</v>
      </c>
      <c r="B3359" s="48">
        <v>400</v>
      </c>
    </row>
    <row r="3360" spans="1:2" x14ac:dyDescent="0.25">
      <c r="A3360" s="14">
        <v>18334427</v>
      </c>
      <c r="B3360" s="48">
        <v>400</v>
      </c>
    </row>
    <row r="3361" spans="1:2" x14ac:dyDescent="0.25">
      <c r="A3361" s="14">
        <v>18285214</v>
      </c>
      <c r="B3361" s="48">
        <v>400</v>
      </c>
    </row>
    <row r="3362" spans="1:2" x14ac:dyDescent="0.25">
      <c r="A3362" s="14">
        <v>311076</v>
      </c>
      <c r="B3362" s="48">
        <v>400</v>
      </c>
    </row>
    <row r="3363" spans="1:2" x14ac:dyDescent="0.25">
      <c r="A3363" s="14">
        <v>18418240</v>
      </c>
      <c r="B3363" s="48">
        <v>400</v>
      </c>
    </row>
    <row r="3364" spans="1:2" x14ac:dyDescent="0.25">
      <c r="A3364" s="14">
        <v>6705</v>
      </c>
      <c r="B3364" s="48">
        <v>400</v>
      </c>
    </row>
    <row r="3365" spans="1:2" x14ac:dyDescent="0.25">
      <c r="A3365" s="14">
        <v>3371</v>
      </c>
      <c r="B3365" s="48">
        <v>400</v>
      </c>
    </row>
    <row r="3366" spans="1:2" x14ac:dyDescent="0.25">
      <c r="A3366" s="14">
        <v>18422748</v>
      </c>
      <c r="B3366" s="48">
        <v>400</v>
      </c>
    </row>
    <row r="3367" spans="1:2" x14ac:dyDescent="0.25">
      <c r="A3367" s="14">
        <v>4672</v>
      </c>
      <c r="B3367" s="48">
        <v>400</v>
      </c>
    </row>
    <row r="3368" spans="1:2" x14ac:dyDescent="0.25">
      <c r="A3368" s="14">
        <v>301120</v>
      </c>
      <c r="B3368" s="48">
        <v>400</v>
      </c>
    </row>
    <row r="3369" spans="1:2" x14ac:dyDescent="0.25">
      <c r="A3369" s="14">
        <v>300945</v>
      </c>
      <c r="B3369" s="48">
        <v>400</v>
      </c>
    </row>
    <row r="3370" spans="1:2" x14ac:dyDescent="0.25">
      <c r="A3370" s="14">
        <v>18352186</v>
      </c>
      <c r="B3370" s="48">
        <v>400</v>
      </c>
    </row>
    <row r="3371" spans="1:2" x14ac:dyDescent="0.25">
      <c r="A3371" s="14">
        <v>18356784</v>
      </c>
      <c r="B3371" s="48">
        <v>400</v>
      </c>
    </row>
    <row r="3372" spans="1:2" x14ac:dyDescent="0.25">
      <c r="A3372" s="14">
        <v>18204485</v>
      </c>
      <c r="B3372" s="48">
        <v>400</v>
      </c>
    </row>
    <row r="3373" spans="1:2" x14ac:dyDescent="0.25">
      <c r="A3373" s="14">
        <v>18349922</v>
      </c>
      <c r="B3373" s="48">
        <v>400</v>
      </c>
    </row>
    <row r="3374" spans="1:2" x14ac:dyDescent="0.25">
      <c r="A3374" s="14">
        <v>308364</v>
      </c>
      <c r="B3374" s="48">
        <v>400</v>
      </c>
    </row>
    <row r="3375" spans="1:2" x14ac:dyDescent="0.25">
      <c r="A3375" s="14">
        <v>18204823</v>
      </c>
      <c r="B3375" s="48">
        <v>400</v>
      </c>
    </row>
    <row r="3376" spans="1:2" x14ac:dyDescent="0.25">
      <c r="A3376" s="14">
        <v>307551</v>
      </c>
      <c r="B3376" s="48">
        <v>400</v>
      </c>
    </row>
    <row r="3377" spans="1:2" x14ac:dyDescent="0.25">
      <c r="A3377" s="14">
        <v>7060</v>
      </c>
      <c r="B3377" s="48">
        <v>400</v>
      </c>
    </row>
    <row r="3378" spans="1:2" x14ac:dyDescent="0.25">
      <c r="A3378" s="14">
        <v>1774</v>
      </c>
      <c r="B3378" s="48">
        <v>400</v>
      </c>
    </row>
    <row r="3379" spans="1:2" x14ac:dyDescent="0.25">
      <c r="A3379" s="14">
        <v>312810</v>
      </c>
      <c r="B3379" s="48">
        <v>400</v>
      </c>
    </row>
    <row r="3380" spans="1:2" x14ac:dyDescent="0.25">
      <c r="A3380" s="14">
        <v>18419917</v>
      </c>
      <c r="B3380" s="48">
        <v>400</v>
      </c>
    </row>
    <row r="3381" spans="1:2" x14ac:dyDescent="0.25">
      <c r="A3381" s="14">
        <v>3686</v>
      </c>
      <c r="B3381" s="48">
        <v>400</v>
      </c>
    </row>
    <row r="3382" spans="1:2" x14ac:dyDescent="0.25">
      <c r="A3382" s="14">
        <v>310701</v>
      </c>
      <c r="B3382" s="48">
        <v>400</v>
      </c>
    </row>
    <row r="3383" spans="1:2" x14ac:dyDescent="0.25">
      <c r="A3383" s="14">
        <v>18414502</v>
      </c>
      <c r="B3383" s="48">
        <v>400</v>
      </c>
    </row>
    <row r="3384" spans="1:2" x14ac:dyDescent="0.25">
      <c r="A3384" s="14">
        <v>18359295</v>
      </c>
      <c r="B3384" s="48">
        <v>400</v>
      </c>
    </row>
    <row r="3385" spans="1:2" x14ac:dyDescent="0.25">
      <c r="A3385" s="14">
        <v>18249080</v>
      </c>
      <c r="B3385" s="48">
        <v>400</v>
      </c>
    </row>
    <row r="3386" spans="1:2" x14ac:dyDescent="0.25">
      <c r="A3386" s="14">
        <v>18364535</v>
      </c>
      <c r="B3386" s="48">
        <v>400</v>
      </c>
    </row>
    <row r="3387" spans="1:2" x14ac:dyDescent="0.25">
      <c r="A3387" s="14">
        <v>18124361</v>
      </c>
      <c r="B3387" s="48">
        <v>400</v>
      </c>
    </row>
    <row r="3388" spans="1:2" x14ac:dyDescent="0.25">
      <c r="A3388" s="14">
        <v>18412952</v>
      </c>
      <c r="B3388" s="48">
        <v>400</v>
      </c>
    </row>
    <row r="3389" spans="1:2" x14ac:dyDescent="0.25">
      <c r="A3389" s="14">
        <v>9156</v>
      </c>
      <c r="B3389" s="48">
        <v>400</v>
      </c>
    </row>
    <row r="3390" spans="1:2" x14ac:dyDescent="0.25">
      <c r="A3390" s="14">
        <v>7777</v>
      </c>
      <c r="B3390" s="48">
        <v>400</v>
      </c>
    </row>
    <row r="3391" spans="1:2" x14ac:dyDescent="0.25">
      <c r="A3391" s="14">
        <v>7772</v>
      </c>
      <c r="B3391" s="48">
        <v>400</v>
      </c>
    </row>
    <row r="3392" spans="1:2" x14ac:dyDescent="0.25">
      <c r="A3392" s="14">
        <v>308509</v>
      </c>
      <c r="B3392" s="48">
        <v>400</v>
      </c>
    </row>
    <row r="3393" spans="1:2" x14ac:dyDescent="0.25">
      <c r="A3393" s="14">
        <v>18424636</v>
      </c>
      <c r="B3393" s="48">
        <v>400</v>
      </c>
    </row>
    <row r="3394" spans="1:2" x14ac:dyDescent="0.25">
      <c r="A3394" s="14">
        <v>18391937</v>
      </c>
      <c r="B3394" s="48">
        <v>400</v>
      </c>
    </row>
    <row r="3395" spans="1:2" x14ac:dyDescent="0.25">
      <c r="A3395" s="14">
        <v>18414496</v>
      </c>
      <c r="B3395" s="48">
        <v>400</v>
      </c>
    </row>
    <row r="3396" spans="1:2" x14ac:dyDescent="0.25">
      <c r="A3396" s="14">
        <v>309520</v>
      </c>
      <c r="B3396" s="48">
        <v>400</v>
      </c>
    </row>
    <row r="3397" spans="1:2" x14ac:dyDescent="0.25">
      <c r="A3397" s="14">
        <v>18180081</v>
      </c>
      <c r="B3397" s="48">
        <v>400</v>
      </c>
    </row>
    <row r="3398" spans="1:2" x14ac:dyDescent="0.25">
      <c r="A3398" s="14">
        <v>1546</v>
      </c>
      <c r="B3398" s="48">
        <v>400</v>
      </c>
    </row>
    <row r="3399" spans="1:2" x14ac:dyDescent="0.25">
      <c r="A3399" s="14">
        <v>311263</v>
      </c>
      <c r="B3399" s="48">
        <v>400</v>
      </c>
    </row>
    <row r="3400" spans="1:2" x14ac:dyDescent="0.25">
      <c r="A3400" s="14">
        <v>301818</v>
      </c>
      <c r="B3400" s="48">
        <v>400</v>
      </c>
    </row>
    <row r="3401" spans="1:2" x14ac:dyDescent="0.25">
      <c r="A3401" s="14">
        <v>4723</v>
      </c>
      <c r="B3401" s="48">
        <v>400</v>
      </c>
    </row>
    <row r="3402" spans="1:2" x14ac:dyDescent="0.25">
      <c r="A3402" s="14">
        <v>310468</v>
      </c>
      <c r="B3402" s="48">
        <v>400</v>
      </c>
    </row>
    <row r="3403" spans="1:2" x14ac:dyDescent="0.25">
      <c r="A3403" s="14">
        <v>18337965</v>
      </c>
      <c r="B3403" s="48">
        <v>400</v>
      </c>
    </row>
    <row r="3404" spans="1:2" x14ac:dyDescent="0.25">
      <c r="A3404" s="14">
        <v>7353</v>
      </c>
      <c r="B3404" s="48">
        <v>400</v>
      </c>
    </row>
    <row r="3405" spans="1:2" x14ac:dyDescent="0.25">
      <c r="A3405" s="14">
        <v>18433904</v>
      </c>
      <c r="B3405" s="48">
        <v>400</v>
      </c>
    </row>
    <row r="3406" spans="1:2" x14ac:dyDescent="0.25">
      <c r="A3406" s="14">
        <v>18384151</v>
      </c>
      <c r="B3406" s="48">
        <v>400</v>
      </c>
    </row>
    <row r="3407" spans="1:2" x14ac:dyDescent="0.25">
      <c r="A3407" s="14">
        <v>18345519</v>
      </c>
      <c r="B3407" s="48">
        <v>400</v>
      </c>
    </row>
    <row r="3408" spans="1:2" x14ac:dyDescent="0.25">
      <c r="A3408" s="14">
        <v>6283</v>
      </c>
      <c r="B3408" s="48">
        <v>400</v>
      </c>
    </row>
    <row r="3409" spans="1:2" x14ac:dyDescent="0.25">
      <c r="A3409" s="14">
        <v>9974</v>
      </c>
      <c r="B3409" s="48">
        <v>400</v>
      </c>
    </row>
    <row r="3410" spans="1:2" x14ac:dyDescent="0.25">
      <c r="A3410" s="14">
        <v>313355</v>
      </c>
      <c r="B3410" s="48">
        <v>400</v>
      </c>
    </row>
    <row r="3411" spans="1:2" x14ac:dyDescent="0.25">
      <c r="A3411" s="14">
        <v>5862</v>
      </c>
      <c r="B3411" s="48">
        <v>400</v>
      </c>
    </row>
    <row r="3412" spans="1:2" x14ac:dyDescent="0.25">
      <c r="A3412" s="14">
        <v>304389</v>
      </c>
      <c r="B3412" s="48">
        <v>400</v>
      </c>
    </row>
    <row r="3413" spans="1:2" x14ac:dyDescent="0.25">
      <c r="A3413" s="14">
        <v>3793</v>
      </c>
      <c r="B3413" s="48">
        <v>400</v>
      </c>
    </row>
    <row r="3414" spans="1:2" x14ac:dyDescent="0.25">
      <c r="A3414" s="14">
        <v>5932</v>
      </c>
      <c r="B3414" s="48">
        <v>400</v>
      </c>
    </row>
    <row r="3415" spans="1:2" x14ac:dyDescent="0.25">
      <c r="A3415" s="14">
        <v>8652</v>
      </c>
      <c r="B3415" s="48">
        <v>400</v>
      </c>
    </row>
    <row r="3416" spans="1:2" x14ac:dyDescent="0.25">
      <c r="A3416" s="14">
        <v>18312438</v>
      </c>
      <c r="B3416" s="48">
        <v>400</v>
      </c>
    </row>
    <row r="3417" spans="1:2" x14ac:dyDescent="0.25">
      <c r="A3417" s="14">
        <v>310436</v>
      </c>
      <c r="B3417" s="48">
        <v>400</v>
      </c>
    </row>
    <row r="3418" spans="1:2" x14ac:dyDescent="0.25">
      <c r="A3418" s="14">
        <v>300281</v>
      </c>
      <c r="B3418" s="48">
        <v>400</v>
      </c>
    </row>
    <row r="3419" spans="1:2" x14ac:dyDescent="0.25">
      <c r="A3419" s="14">
        <v>17953911</v>
      </c>
      <c r="B3419" s="48">
        <v>400</v>
      </c>
    </row>
    <row r="3420" spans="1:2" x14ac:dyDescent="0.25">
      <c r="A3420" s="14">
        <v>18252361</v>
      </c>
      <c r="B3420" s="48">
        <v>400</v>
      </c>
    </row>
    <row r="3421" spans="1:2" x14ac:dyDescent="0.25">
      <c r="A3421" s="14">
        <v>310878</v>
      </c>
      <c r="B3421" s="48">
        <v>400</v>
      </c>
    </row>
    <row r="3422" spans="1:2" x14ac:dyDescent="0.25">
      <c r="A3422" s="14">
        <v>18342098</v>
      </c>
      <c r="B3422" s="48">
        <v>400</v>
      </c>
    </row>
    <row r="3423" spans="1:2" x14ac:dyDescent="0.25">
      <c r="A3423" s="14">
        <v>18313972</v>
      </c>
      <c r="B3423" s="48">
        <v>400</v>
      </c>
    </row>
    <row r="3424" spans="1:2" x14ac:dyDescent="0.25">
      <c r="A3424" s="14">
        <v>309161</v>
      </c>
      <c r="B3424" s="48">
        <v>400</v>
      </c>
    </row>
    <row r="3425" spans="1:2" x14ac:dyDescent="0.25">
      <c r="A3425" s="14">
        <v>18256780</v>
      </c>
      <c r="B3425" s="48">
        <v>400</v>
      </c>
    </row>
    <row r="3426" spans="1:2" x14ac:dyDescent="0.25">
      <c r="A3426" s="14">
        <v>308279</v>
      </c>
      <c r="B3426" s="48">
        <v>400</v>
      </c>
    </row>
    <row r="3427" spans="1:2" x14ac:dyDescent="0.25">
      <c r="A3427" s="14">
        <v>4268</v>
      </c>
      <c r="B3427" s="48">
        <v>400</v>
      </c>
    </row>
    <row r="3428" spans="1:2" x14ac:dyDescent="0.25">
      <c r="A3428" s="14">
        <v>18471239</v>
      </c>
      <c r="B3428" s="48">
        <v>400</v>
      </c>
    </row>
    <row r="3429" spans="1:2" x14ac:dyDescent="0.25">
      <c r="A3429" s="14">
        <v>18381237</v>
      </c>
      <c r="B3429" s="48">
        <v>400</v>
      </c>
    </row>
    <row r="3430" spans="1:2" x14ac:dyDescent="0.25">
      <c r="A3430" s="14">
        <v>3611</v>
      </c>
      <c r="B3430" s="48">
        <v>400</v>
      </c>
    </row>
    <row r="3431" spans="1:2" x14ac:dyDescent="0.25">
      <c r="A3431" s="14">
        <v>301803</v>
      </c>
      <c r="B3431" s="48">
        <v>400</v>
      </c>
    </row>
    <row r="3432" spans="1:2" x14ac:dyDescent="0.25">
      <c r="A3432" s="14">
        <v>7667</v>
      </c>
      <c r="B3432" s="48">
        <v>400</v>
      </c>
    </row>
    <row r="3433" spans="1:2" x14ac:dyDescent="0.25">
      <c r="A3433" s="14">
        <v>1925</v>
      </c>
      <c r="B3433" s="48">
        <v>400</v>
      </c>
    </row>
    <row r="3434" spans="1:2" x14ac:dyDescent="0.25">
      <c r="A3434" s="14">
        <v>1933</v>
      </c>
      <c r="B3434" s="48">
        <v>400</v>
      </c>
    </row>
    <row r="3435" spans="1:2" x14ac:dyDescent="0.25">
      <c r="A3435" s="14">
        <v>18126085</v>
      </c>
      <c r="B3435" s="48">
        <v>400</v>
      </c>
    </row>
    <row r="3436" spans="1:2" x14ac:dyDescent="0.25">
      <c r="A3436" s="14">
        <v>18382338</v>
      </c>
      <c r="B3436" s="48">
        <v>400</v>
      </c>
    </row>
    <row r="3437" spans="1:2" x14ac:dyDescent="0.25">
      <c r="A3437" s="14">
        <v>1205</v>
      </c>
      <c r="B3437" s="48">
        <v>400</v>
      </c>
    </row>
    <row r="3438" spans="1:2" x14ac:dyDescent="0.25">
      <c r="A3438" s="14">
        <v>9315</v>
      </c>
      <c r="B3438" s="48">
        <v>400</v>
      </c>
    </row>
    <row r="3439" spans="1:2" x14ac:dyDescent="0.25">
      <c r="A3439" s="14">
        <v>307695</v>
      </c>
      <c r="B3439" s="48">
        <v>400</v>
      </c>
    </row>
    <row r="3440" spans="1:2" x14ac:dyDescent="0.25">
      <c r="A3440" s="14">
        <v>18471330</v>
      </c>
      <c r="B3440" s="48">
        <v>400</v>
      </c>
    </row>
    <row r="3441" spans="1:2" x14ac:dyDescent="0.25">
      <c r="A3441" s="14">
        <v>305526</v>
      </c>
      <c r="B3441" s="48">
        <v>400</v>
      </c>
    </row>
    <row r="3442" spans="1:2" x14ac:dyDescent="0.25">
      <c r="A3442" s="14">
        <v>18432170</v>
      </c>
      <c r="B3442" s="48">
        <v>400</v>
      </c>
    </row>
    <row r="3443" spans="1:2" x14ac:dyDescent="0.25">
      <c r="A3443" s="14">
        <v>309517</v>
      </c>
      <c r="B3443" s="48">
        <v>400</v>
      </c>
    </row>
    <row r="3444" spans="1:2" x14ac:dyDescent="0.25">
      <c r="A3444" s="14">
        <v>313073</v>
      </c>
      <c r="B3444" s="48">
        <v>400</v>
      </c>
    </row>
    <row r="3445" spans="1:2" x14ac:dyDescent="0.25">
      <c r="A3445" s="14">
        <v>8845</v>
      </c>
      <c r="B3445" s="48">
        <v>400</v>
      </c>
    </row>
    <row r="3446" spans="1:2" x14ac:dyDescent="0.25">
      <c r="A3446" s="14">
        <v>302945</v>
      </c>
      <c r="B3446" s="48">
        <v>400</v>
      </c>
    </row>
    <row r="3447" spans="1:2" x14ac:dyDescent="0.25">
      <c r="A3447" s="14">
        <v>7618</v>
      </c>
      <c r="B3447" s="48">
        <v>400</v>
      </c>
    </row>
    <row r="3448" spans="1:2" x14ac:dyDescent="0.25">
      <c r="A3448" s="14">
        <v>312425</v>
      </c>
      <c r="B3448" s="48">
        <v>400</v>
      </c>
    </row>
    <row r="3449" spans="1:2" x14ac:dyDescent="0.25">
      <c r="A3449" s="14">
        <v>1308</v>
      </c>
      <c r="B3449" s="48">
        <v>400</v>
      </c>
    </row>
    <row r="3450" spans="1:2" x14ac:dyDescent="0.25">
      <c r="A3450" s="14">
        <v>311711</v>
      </c>
      <c r="B3450" s="48">
        <v>400</v>
      </c>
    </row>
    <row r="3451" spans="1:2" x14ac:dyDescent="0.25">
      <c r="A3451" s="14">
        <v>18291230</v>
      </c>
      <c r="B3451" s="48">
        <v>400</v>
      </c>
    </row>
    <row r="3452" spans="1:2" x14ac:dyDescent="0.25">
      <c r="A3452" s="14">
        <v>18472638</v>
      </c>
      <c r="B3452" s="48">
        <v>400</v>
      </c>
    </row>
    <row r="3453" spans="1:2" x14ac:dyDescent="0.25">
      <c r="A3453" s="14">
        <v>18244564</v>
      </c>
      <c r="B3453" s="48">
        <v>400</v>
      </c>
    </row>
    <row r="3454" spans="1:2" x14ac:dyDescent="0.25">
      <c r="A3454" s="14">
        <v>9209</v>
      </c>
      <c r="B3454" s="48">
        <v>400</v>
      </c>
    </row>
    <row r="3455" spans="1:2" x14ac:dyDescent="0.25">
      <c r="A3455" s="14">
        <v>2204</v>
      </c>
      <c r="B3455" s="48">
        <v>400</v>
      </c>
    </row>
    <row r="3456" spans="1:2" x14ac:dyDescent="0.25">
      <c r="A3456" s="14">
        <v>18279461</v>
      </c>
      <c r="B3456" s="48">
        <v>400</v>
      </c>
    </row>
    <row r="3457" spans="1:2" x14ac:dyDescent="0.25">
      <c r="A3457" s="14">
        <v>6251</v>
      </c>
      <c r="B3457" s="48">
        <v>400</v>
      </c>
    </row>
    <row r="3458" spans="1:2" x14ac:dyDescent="0.25">
      <c r="A3458" s="14">
        <v>312756</v>
      </c>
      <c r="B3458" s="48">
        <v>400</v>
      </c>
    </row>
    <row r="3459" spans="1:2" x14ac:dyDescent="0.25">
      <c r="A3459" s="14">
        <v>3465</v>
      </c>
      <c r="B3459" s="48">
        <v>400</v>
      </c>
    </row>
    <row r="3460" spans="1:2" x14ac:dyDescent="0.25">
      <c r="A3460" s="14">
        <v>1712</v>
      </c>
      <c r="B3460" s="48">
        <v>400</v>
      </c>
    </row>
    <row r="3461" spans="1:2" x14ac:dyDescent="0.25">
      <c r="A3461" s="14">
        <v>18342940</v>
      </c>
      <c r="B3461" s="48">
        <v>400</v>
      </c>
    </row>
    <row r="3462" spans="1:2" x14ac:dyDescent="0.25">
      <c r="A3462" s="14">
        <v>310319</v>
      </c>
      <c r="B3462" s="48">
        <v>400</v>
      </c>
    </row>
    <row r="3463" spans="1:2" x14ac:dyDescent="0.25">
      <c r="A3463" s="14">
        <v>302212</v>
      </c>
      <c r="B3463" s="48">
        <v>400</v>
      </c>
    </row>
    <row r="3464" spans="1:2" x14ac:dyDescent="0.25">
      <c r="A3464" s="14">
        <v>18277187</v>
      </c>
      <c r="B3464" s="48">
        <v>400</v>
      </c>
    </row>
    <row r="3465" spans="1:2" x14ac:dyDescent="0.25">
      <c r="A3465" s="14">
        <v>311737</v>
      </c>
      <c r="B3465" s="48">
        <v>400</v>
      </c>
    </row>
    <row r="3466" spans="1:2" x14ac:dyDescent="0.25">
      <c r="A3466" s="14">
        <v>3156</v>
      </c>
      <c r="B3466" s="48">
        <v>400</v>
      </c>
    </row>
    <row r="3467" spans="1:2" x14ac:dyDescent="0.25">
      <c r="A3467" s="14">
        <v>18258483</v>
      </c>
      <c r="B3467" s="48">
        <v>400</v>
      </c>
    </row>
    <row r="3468" spans="1:2" x14ac:dyDescent="0.25">
      <c r="A3468" s="14">
        <v>309087</v>
      </c>
      <c r="B3468" s="48">
        <v>400</v>
      </c>
    </row>
    <row r="3469" spans="1:2" x14ac:dyDescent="0.25">
      <c r="A3469" s="14">
        <v>17977755</v>
      </c>
      <c r="B3469" s="48">
        <v>400</v>
      </c>
    </row>
    <row r="3470" spans="1:2" x14ac:dyDescent="0.25">
      <c r="A3470" s="14">
        <v>18492050</v>
      </c>
      <c r="B3470" s="48">
        <v>400</v>
      </c>
    </row>
    <row r="3471" spans="1:2" x14ac:dyDescent="0.25">
      <c r="A3471" s="14">
        <v>18277180</v>
      </c>
      <c r="B3471" s="48">
        <v>400</v>
      </c>
    </row>
    <row r="3472" spans="1:2" x14ac:dyDescent="0.25">
      <c r="A3472" s="14">
        <v>301677</v>
      </c>
      <c r="B3472" s="48">
        <v>400</v>
      </c>
    </row>
    <row r="3473" spans="1:2" x14ac:dyDescent="0.25">
      <c r="A3473" s="14">
        <v>5726</v>
      </c>
      <c r="B3473" s="48">
        <v>400</v>
      </c>
    </row>
    <row r="3474" spans="1:2" x14ac:dyDescent="0.25">
      <c r="A3474" s="14">
        <v>6182</v>
      </c>
      <c r="B3474" s="48">
        <v>400</v>
      </c>
    </row>
    <row r="3475" spans="1:2" x14ac:dyDescent="0.25">
      <c r="A3475" s="14">
        <v>18203185</v>
      </c>
      <c r="B3475" s="48">
        <v>400</v>
      </c>
    </row>
    <row r="3476" spans="1:2" x14ac:dyDescent="0.25">
      <c r="A3476" s="14">
        <v>311683</v>
      </c>
      <c r="B3476" s="48">
        <v>400</v>
      </c>
    </row>
    <row r="3477" spans="1:2" x14ac:dyDescent="0.25">
      <c r="A3477" s="14">
        <v>18324914</v>
      </c>
      <c r="B3477" s="48">
        <v>400</v>
      </c>
    </row>
    <row r="3478" spans="1:2" x14ac:dyDescent="0.25">
      <c r="A3478" s="14">
        <v>18146362</v>
      </c>
      <c r="B3478" s="48">
        <v>400</v>
      </c>
    </row>
    <row r="3479" spans="1:2" x14ac:dyDescent="0.25">
      <c r="A3479" s="14">
        <v>18208880</v>
      </c>
      <c r="B3479" s="48">
        <v>400</v>
      </c>
    </row>
    <row r="3480" spans="1:2" x14ac:dyDescent="0.25">
      <c r="A3480" s="14">
        <v>4563</v>
      </c>
      <c r="B3480" s="48">
        <v>400</v>
      </c>
    </row>
    <row r="3481" spans="1:2" x14ac:dyDescent="0.25">
      <c r="A3481" s="14">
        <v>18492109</v>
      </c>
      <c r="B3481" s="48">
        <v>400</v>
      </c>
    </row>
    <row r="3482" spans="1:2" x14ac:dyDescent="0.25">
      <c r="A3482" s="14">
        <v>302159</v>
      </c>
      <c r="B3482" s="48">
        <v>400</v>
      </c>
    </row>
    <row r="3483" spans="1:2" x14ac:dyDescent="0.25">
      <c r="A3483" s="14">
        <v>18435287</v>
      </c>
      <c r="B3483" s="48">
        <v>400</v>
      </c>
    </row>
    <row r="3484" spans="1:2" x14ac:dyDescent="0.25">
      <c r="A3484" s="14">
        <v>300873</v>
      </c>
      <c r="B3484" s="48">
        <v>400</v>
      </c>
    </row>
    <row r="3485" spans="1:2" x14ac:dyDescent="0.25">
      <c r="A3485" s="14">
        <v>18396358</v>
      </c>
      <c r="B3485" s="48">
        <v>400</v>
      </c>
    </row>
    <row r="3486" spans="1:2" x14ac:dyDescent="0.25">
      <c r="A3486" s="14">
        <v>311421</v>
      </c>
      <c r="B3486" s="48">
        <v>400</v>
      </c>
    </row>
    <row r="3487" spans="1:2" x14ac:dyDescent="0.25">
      <c r="A3487" s="14">
        <v>307075</v>
      </c>
      <c r="B3487" s="48">
        <v>400</v>
      </c>
    </row>
    <row r="3488" spans="1:2" x14ac:dyDescent="0.25">
      <c r="A3488" s="14">
        <v>18454700</v>
      </c>
      <c r="B3488" s="48">
        <v>400</v>
      </c>
    </row>
    <row r="3489" spans="1:2" x14ac:dyDescent="0.25">
      <c r="A3489" s="14">
        <v>18441687</v>
      </c>
      <c r="B3489" s="48">
        <v>400</v>
      </c>
    </row>
    <row r="3490" spans="1:2" x14ac:dyDescent="0.25">
      <c r="A3490" s="14">
        <v>305640</v>
      </c>
      <c r="B3490" s="48">
        <v>400</v>
      </c>
    </row>
    <row r="3491" spans="1:2" x14ac:dyDescent="0.25">
      <c r="A3491" s="14">
        <v>301517</v>
      </c>
      <c r="B3491" s="48">
        <v>400</v>
      </c>
    </row>
    <row r="3492" spans="1:2" x14ac:dyDescent="0.25">
      <c r="A3492" s="14">
        <v>18168154</v>
      </c>
      <c r="B3492" s="48">
        <v>400</v>
      </c>
    </row>
    <row r="3493" spans="1:2" x14ac:dyDescent="0.25">
      <c r="A3493" s="14">
        <v>18394443</v>
      </c>
      <c r="B3493" s="48">
        <v>400</v>
      </c>
    </row>
    <row r="3494" spans="1:2" x14ac:dyDescent="0.25">
      <c r="A3494" s="14">
        <v>18333392</v>
      </c>
      <c r="B3494" s="48">
        <v>400</v>
      </c>
    </row>
    <row r="3495" spans="1:2" x14ac:dyDescent="0.25">
      <c r="A3495" s="14">
        <v>6253</v>
      </c>
      <c r="B3495" s="48">
        <v>400</v>
      </c>
    </row>
    <row r="3496" spans="1:2" x14ac:dyDescent="0.25">
      <c r="A3496" s="14">
        <v>7594</v>
      </c>
      <c r="B3496" s="48">
        <v>400</v>
      </c>
    </row>
    <row r="3497" spans="1:2" x14ac:dyDescent="0.25">
      <c r="A3497" s="14">
        <v>310858</v>
      </c>
      <c r="B3497" s="48">
        <v>400</v>
      </c>
    </row>
    <row r="3498" spans="1:2" x14ac:dyDescent="0.25">
      <c r="A3498" s="14">
        <v>18377920</v>
      </c>
      <c r="B3498" s="48">
        <v>400</v>
      </c>
    </row>
    <row r="3499" spans="1:2" x14ac:dyDescent="0.25">
      <c r="A3499" s="14">
        <v>309375</v>
      </c>
      <c r="B3499" s="48">
        <v>400</v>
      </c>
    </row>
    <row r="3500" spans="1:2" x14ac:dyDescent="0.25">
      <c r="A3500" s="14">
        <v>18383541</v>
      </c>
      <c r="B3500" s="48">
        <v>400</v>
      </c>
    </row>
    <row r="3501" spans="1:2" x14ac:dyDescent="0.25">
      <c r="A3501" s="14">
        <v>4249</v>
      </c>
      <c r="B3501" s="48">
        <v>400</v>
      </c>
    </row>
    <row r="3502" spans="1:2" x14ac:dyDescent="0.25">
      <c r="A3502" s="14">
        <v>7769</v>
      </c>
      <c r="B3502" s="48">
        <v>400</v>
      </c>
    </row>
    <row r="3503" spans="1:2" x14ac:dyDescent="0.25">
      <c r="A3503" s="14">
        <v>312542</v>
      </c>
      <c r="B3503" s="48">
        <v>400</v>
      </c>
    </row>
    <row r="3504" spans="1:2" x14ac:dyDescent="0.25">
      <c r="A3504" s="14">
        <v>18391167</v>
      </c>
      <c r="B3504" s="48">
        <v>400</v>
      </c>
    </row>
    <row r="3505" spans="1:2" x14ac:dyDescent="0.25">
      <c r="A3505" s="14">
        <v>18434596</v>
      </c>
      <c r="B3505" s="48">
        <v>400</v>
      </c>
    </row>
    <row r="3506" spans="1:2" x14ac:dyDescent="0.25">
      <c r="A3506" s="14">
        <v>18354645</v>
      </c>
      <c r="B3506" s="48">
        <v>400</v>
      </c>
    </row>
    <row r="3507" spans="1:2" x14ac:dyDescent="0.25">
      <c r="A3507" s="14">
        <v>4000</v>
      </c>
      <c r="B3507" s="48">
        <v>400</v>
      </c>
    </row>
    <row r="3508" spans="1:2" x14ac:dyDescent="0.25">
      <c r="A3508" s="14">
        <v>307699</v>
      </c>
      <c r="B3508" s="48">
        <v>400</v>
      </c>
    </row>
    <row r="3509" spans="1:2" x14ac:dyDescent="0.25">
      <c r="A3509" s="14">
        <v>9557</v>
      </c>
      <c r="B3509" s="48">
        <v>400</v>
      </c>
    </row>
    <row r="3510" spans="1:2" x14ac:dyDescent="0.25">
      <c r="A3510" s="14">
        <v>309289</v>
      </c>
      <c r="B3510" s="48">
        <v>400</v>
      </c>
    </row>
    <row r="3511" spans="1:2" x14ac:dyDescent="0.25">
      <c r="A3511" s="14">
        <v>7661</v>
      </c>
      <c r="B3511" s="48">
        <v>400</v>
      </c>
    </row>
    <row r="3512" spans="1:2" x14ac:dyDescent="0.25">
      <c r="A3512" s="14">
        <v>18258510</v>
      </c>
      <c r="B3512" s="48">
        <v>400</v>
      </c>
    </row>
    <row r="3513" spans="1:2" x14ac:dyDescent="0.25">
      <c r="A3513" s="14">
        <v>307554</v>
      </c>
      <c r="B3513" s="48">
        <v>400</v>
      </c>
    </row>
    <row r="3514" spans="1:2" x14ac:dyDescent="0.25">
      <c r="A3514" s="14">
        <v>18381220</v>
      </c>
      <c r="B3514" s="48">
        <v>400</v>
      </c>
    </row>
    <row r="3515" spans="1:2" x14ac:dyDescent="0.25">
      <c r="A3515" s="14">
        <v>313349</v>
      </c>
      <c r="B3515" s="48">
        <v>400</v>
      </c>
    </row>
    <row r="3516" spans="1:2" x14ac:dyDescent="0.25">
      <c r="A3516" s="14">
        <v>8941</v>
      </c>
      <c r="B3516" s="48">
        <v>400</v>
      </c>
    </row>
    <row r="3517" spans="1:2" x14ac:dyDescent="0.25">
      <c r="A3517" s="14">
        <v>9458</v>
      </c>
      <c r="B3517" s="48">
        <v>400</v>
      </c>
    </row>
    <row r="3518" spans="1:2" x14ac:dyDescent="0.25">
      <c r="A3518" s="14">
        <v>18273634</v>
      </c>
      <c r="B3518" s="48">
        <v>400</v>
      </c>
    </row>
    <row r="3519" spans="1:2" x14ac:dyDescent="0.25">
      <c r="A3519" s="14">
        <v>311634</v>
      </c>
      <c r="B3519" s="48">
        <v>400</v>
      </c>
    </row>
    <row r="3520" spans="1:2" x14ac:dyDescent="0.25">
      <c r="A3520" s="14">
        <v>2054</v>
      </c>
      <c r="B3520" s="48">
        <v>400</v>
      </c>
    </row>
    <row r="3521" spans="1:2" x14ac:dyDescent="0.25">
      <c r="A3521" s="14">
        <v>306012</v>
      </c>
      <c r="B3521" s="48">
        <v>400</v>
      </c>
    </row>
    <row r="3522" spans="1:2" x14ac:dyDescent="0.25">
      <c r="A3522" s="14">
        <v>18380171</v>
      </c>
      <c r="B3522" s="48">
        <v>400</v>
      </c>
    </row>
    <row r="3523" spans="1:2" x14ac:dyDescent="0.25">
      <c r="A3523" s="14">
        <v>18303857</v>
      </c>
      <c r="B3523" s="48">
        <v>400</v>
      </c>
    </row>
    <row r="3524" spans="1:2" x14ac:dyDescent="0.25">
      <c r="A3524" s="14">
        <v>5738</v>
      </c>
      <c r="B3524" s="48">
        <v>400</v>
      </c>
    </row>
    <row r="3525" spans="1:2" x14ac:dyDescent="0.25">
      <c r="A3525" s="14">
        <v>18261700</v>
      </c>
      <c r="B3525" s="48">
        <v>400</v>
      </c>
    </row>
    <row r="3526" spans="1:2" x14ac:dyDescent="0.25">
      <c r="A3526" s="14">
        <v>306856</v>
      </c>
      <c r="B3526" s="48">
        <v>400</v>
      </c>
    </row>
    <row r="3527" spans="1:2" x14ac:dyDescent="0.25">
      <c r="A3527" s="14">
        <v>18237314</v>
      </c>
      <c r="B3527" s="48">
        <v>400</v>
      </c>
    </row>
    <row r="3528" spans="1:2" x14ac:dyDescent="0.25">
      <c r="A3528" s="14">
        <v>312270</v>
      </c>
      <c r="B3528" s="48">
        <v>400</v>
      </c>
    </row>
    <row r="3529" spans="1:2" x14ac:dyDescent="0.25">
      <c r="A3529" s="14">
        <v>7642</v>
      </c>
      <c r="B3529" s="48">
        <v>400</v>
      </c>
    </row>
    <row r="3530" spans="1:2" x14ac:dyDescent="0.25">
      <c r="A3530" s="14">
        <v>18175340</v>
      </c>
      <c r="B3530" s="48">
        <v>400</v>
      </c>
    </row>
    <row r="3531" spans="1:2" x14ac:dyDescent="0.25">
      <c r="A3531" s="14">
        <v>9602</v>
      </c>
      <c r="B3531" s="48">
        <v>400</v>
      </c>
    </row>
    <row r="3532" spans="1:2" x14ac:dyDescent="0.25">
      <c r="A3532" s="14">
        <v>18245255</v>
      </c>
      <c r="B3532" s="48">
        <v>400</v>
      </c>
    </row>
    <row r="3533" spans="1:2" x14ac:dyDescent="0.25">
      <c r="A3533" s="14">
        <v>18349733</v>
      </c>
      <c r="B3533" s="48">
        <v>400</v>
      </c>
    </row>
    <row r="3534" spans="1:2" x14ac:dyDescent="0.25">
      <c r="A3534" s="14">
        <v>5529</v>
      </c>
      <c r="B3534" s="48">
        <v>400</v>
      </c>
    </row>
    <row r="3535" spans="1:2" x14ac:dyDescent="0.25">
      <c r="A3535" s="14">
        <v>4296</v>
      </c>
      <c r="B3535" s="48">
        <v>400</v>
      </c>
    </row>
    <row r="3536" spans="1:2" x14ac:dyDescent="0.25">
      <c r="A3536" s="14">
        <v>18323446</v>
      </c>
      <c r="B3536" s="48">
        <v>400</v>
      </c>
    </row>
    <row r="3537" spans="1:2" x14ac:dyDescent="0.25">
      <c r="A3537" s="14">
        <v>18027962</v>
      </c>
      <c r="B3537" s="48">
        <v>400</v>
      </c>
    </row>
    <row r="3538" spans="1:2" x14ac:dyDescent="0.25">
      <c r="A3538" s="14">
        <v>305180</v>
      </c>
      <c r="B3538" s="48">
        <v>400</v>
      </c>
    </row>
    <row r="3539" spans="1:2" x14ac:dyDescent="0.25">
      <c r="A3539" s="14">
        <v>18261723</v>
      </c>
      <c r="B3539" s="48">
        <v>400</v>
      </c>
    </row>
    <row r="3540" spans="1:2" x14ac:dyDescent="0.25">
      <c r="A3540" s="14">
        <v>301053</v>
      </c>
      <c r="B3540" s="48">
        <v>400</v>
      </c>
    </row>
    <row r="3541" spans="1:2" x14ac:dyDescent="0.25">
      <c r="A3541" s="14">
        <v>18025093</v>
      </c>
      <c r="B3541" s="48">
        <v>400</v>
      </c>
    </row>
    <row r="3542" spans="1:2" x14ac:dyDescent="0.25">
      <c r="A3542" s="14">
        <v>18247005</v>
      </c>
      <c r="B3542" s="48">
        <v>400</v>
      </c>
    </row>
    <row r="3543" spans="1:2" x14ac:dyDescent="0.25">
      <c r="A3543" s="14">
        <v>18363051</v>
      </c>
      <c r="B3543" s="48">
        <v>400</v>
      </c>
    </row>
    <row r="3544" spans="1:2" x14ac:dyDescent="0.25">
      <c r="A3544" s="14">
        <v>2870</v>
      </c>
      <c r="B3544" s="48">
        <v>400</v>
      </c>
    </row>
    <row r="3545" spans="1:2" x14ac:dyDescent="0.25">
      <c r="A3545" s="14">
        <v>308332</v>
      </c>
      <c r="B3545" s="48">
        <v>400</v>
      </c>
    </row>
    <row r="3546" spans="1:2" x14ac:dyDescent="0.25">
      <c r="A3546" s="14">
        <v>18282040</v>
      </c>
      <c r="B3546" s="48">
        <v>400</v>
      </c>
    </row>
    <row r="3547" spans="1:2" x14ac:dyDescent="0.25">
      <c r="A3547" s="14">
        <v>5645</v>
      </c>
      <c r="B3547" s="48">
        <v>400</v>
      </c>
    </row>
    <row r="3548" spans="1:2" x14ac:dyDescent="0.25">
      <c r="A3548" s="14">
        <v>309685</v>
      </c>
      <c r="B3548" s="48">
        <v>400</v>
      </c>
    </row>
    <row r="3549" spans="1:2" x14ac:dyDescent="0.25">
      <c r="A3549" s="14">
        <v>18477957</v>
      </c>
      <c r="B3549" s="48">
        <v>400</v>
      </c>
    </row>
    <row r="3550" spans="1:2" x14ac:dyDescent="0.25">
      <c r="A3550" s="14">
        <v>312327</v>
      </c>
      <c r="B3550" s="48">
        <v>400</v>
      </c>
    </row>
    <row r="3551" spans="1:2" x14ac:dyDescent="0.25">
      <c r="A3551" s="14">
        <v>8666</v>
      </c>
      <c r="B3551" s="48">
        <v>400</v>
      </c>
    </row>
    <row r="3552" spans="1:2" x14ac:dyDescent="0.25">
      <c r="A3552" s="14">
        <v>18381646</v>
      </c>
      <c r="B3552" s="48">
        <v>400</v>
      </c>
    </row>
    <row r="3553" spans="1:2" x14ac:dyDescent="0.25">
      <c r="A3553" s="14">
        <v>312671</v>
      </c>
      <c r="B3553" s="48">
        <v>400</v>
      </c>
    </row>
    <row r="3554" spans="1:2" x14ac:dyDescent="0.25">
      <c r="A3554" s="14">
        <v>18332478</v>
      </c>
      <c r="B3554" s="48">
        <v>400</v>
      </c>
    </row>
    <row r="3555" spans="1:2" x14ac:dyDescent="0.25">
      <c r="A3555" s="14">
        <v>18423861</v>
      </c>
      <c r="B3555" s="48">
        <v>400</v>
      </c>
    </row>
    <row r="3556" spans="1:2" x14ac:dyDescent="0.25">
      <c r="A3556" s="14">
        <v>18376510</v>
      </c>
      <c r="B3556" s="48">
        <v>400</v>
      </c>
    </row>
    <row r="3557" spans="1:2" x14ac:dyDescent="0.25">
      <c r="A3557" s="14">
        <v>18350231</v>
      </c>
      <c r="B3557" s="48">
        <v>400</v>
      </c>
    </row>
    <row r="3558" spans="1:2" x14ac:dyDescent="0.25">
      <c r="A3558" s="14">
        <v>18311958</v>
      </c>
      <c r="B3558" s="48">
        <v>400</v>
      </c>
    </row>
    <row r="3559" spans="1:2" x14ac:dyDescent="0.25">
      <c r="A3559" s="14">
        <v>303849</v>
      </c>
      <c r="B3559" s="48">
        <v>400</v>
      </c>
    </row>
    <row r="3560" spans="1:2" x14ac:dyDescent="0.25">
      <c r="A3560" s="14">
        <v>2044</v>
      </c>
      <c r="B3560" s="48">
        <v>400</v>
      </c>
    </row>
    <row r="3561" spans="1:2" x14ac:dyDescent="0.25">
      <c r="A3561" s="14">
        <v>6094</v>
      </c>
      <c r="B3561" s="48">
        <v>400</v>
      </c>
    </row>
    <row r="3562" spans="1:2" x14ac:dyDescent="0.25">
      <c r="A3562" s="14">
        <v>2288</v>
      </c>
      <c r="B3562" s="48">
        <v>400</v>
      </c>
    </row>
    <row r="3563" spans="1:2" x14ac:dyDescent="0.25">
      <c r="A3563" s="14">
        <v>7256</v>
      </c>
      <c r="B3563" s="48">
        <v>400</v>
      </c>
    </row>
    <row r="3564" spans="1:2" x14ac:dyDescent="0.25">
      <c r="A3564" s="14">
        <v>18358157</v>
      </c>
      <c r="B3564" s="48">
        <v>400</v>
      </c>
    </row>
    <row r="3565" spans="1:2" x14ac:dyDescent="0.25">
      <c r="A3565" s="14">
        <v>310794</v>
      </c>
      <c r="B3565" s="48">
        <v>400</v>
      </c>
    </row>
    <row r="3566" spans="1:2" x14ac:dyDescent="0.25">
      <c r="A3566" s="14">
        <v>3979</v>
      </c>
      <c r="B3566" s="48">
        <v>400</v>
      </c>
    </row>
    <row r="3567" spans="1:2" x14ac:dyDescent="0.25">
      <c r="A3567" s="14">
        <v>18361745</v>
      </c>
      <c r="B3567" s="48">
        <v>400</v>
      </c>
    </row>
    <row r="3568" spans="1:2" x14ac:dyDescent="0.25">
      <c r="A3568" s="14">
        <v>18439029</v>
      </c>
      <c r="B3568" s="48">
        <v>400</v>
      </c>
    </row>
    <row r="3569" spans="1:2" x14ac:dyDescent="0.25">
      <c r="A3569" s="14">
        <v>8619</v>
      </c>
      <c r="B3569" s="48">
        <v>400</v>
      </c>
    </row>
    <row r="3570" spans="1:2" x14ac:dyDescent="0.25">
      <c r="A3570" s="14">
        <v>18336488</v>
      </c>
      <c r="B3570" s="48">
        <v>400</v>
      </c>
    </row>
    <row r="3571" spans="1:2" x14ac:dyDescent="0.25">
      <c r="A3571" s="14">
        <v>18463963</v>
      </c>
      <c r="B3571" s="48">
        <v>400</v>
      </c>
    </row>
    <row r="3572" spans="1:2" x14ac:dyDescent="0.25">
      <c r="A3572" s="14">
        <v>18376487</v>
      </c>
      <c r="B3572" s="48">
        <v>400</v>
      </c>
    </row>
    <row r="3573" spans="1:2" x14ac:dyDescent="0.25">
      <c r="A3573" s="14">
        <v>6271</v>
      </c>
      <c r="B3573" s="48">
        <v>400</v>
      </c>
    </row>
    <row r="3574" spans="1:2" x14ac:dyDescent="0.25">
      <c r="A3574" s="14">
        <v>18291212</v>
      </c>
      <c r="B3574" s="48">
        <v>400</v>
      </c>
    </row>
    <row r="3575" spans="1:2" x14ac:dyDescent="0.25">
      <c r="A3575" s="14">
        <v>584</v>
      </c>
      <c r="B3575" s="48">
        <v>400</v>
      </c>
    </row>
    <row r="3576" spans="1:2" x14ac:dyDescent="0.25">
      <c r="A3576" s="14">
        <v>18323144</v>
      </c>
      <c r="B3576" s="48">
        <v>400</v>
      </c>
    </row>
    <row r="3577" spans="1:2" x14ac:dyDescent="0.25">
      <c r="A3577" s="14">
        <v>18367984</v>
      </c>
      <c r="B3577" s="48">
        <v>400</v>
      </c>
    </row>
    <row r="3578" spans="1:2" x14ac:dyDescent="0.25">
      <c r="A3578" s="14">
        <v>18358841</v>
      </c>
      <c r="B3578" s="48">
        <v>400</v>
      </c>
    </row>
    <row r="3579" spans="1:2" x14ac:dyDescent="0.25">
      <c r="A3579" s="14">
        <v>18037850</v>
      </c>
      <c r="B3579" s="48">
        <v>400</v>
      </c>
    </row>
    <row r="3580" spans="1:2" x14ac:dyDescent="0.25">
      <c r="A3580" s="14">
        <v>18464054</v>
      </c>
      <c r="B3580" s="48">
        <v>400</v>
      </c>
    </row>
    <row r="3581" spans="1:2" x14ac:dyDescent="0.25">
      <c r="A3581" s="14">
        <v>18252395</v>
      </c>
      <c r="B3581" s="48">
        <v>400</v>
      </c>
    </row>
    <row r="3582" spans="1:2" x14ac:dyDescent="0.25">
      <c r="A3582" s="14">
        <v>2383</v>
      </c>
      <c r="B3582" s="48">
        <v>400</v>
      </c>
    </row>
    <row r="3583" spans="1:2" x14ac:dyDescent="0.25">
      <c r="A3583" s="14">
        <v>311364</v>
      </c>
      <c r="B3583" s="48">
        <v>400</v>
      </c>
    </row>
    <row r="3584" spans="1:2" x14ac:dyDescent="0.25">
      <c r="A3584" s="14">
        <v>309167</v>
      </c>
      <c r="B3584" s="48">
        <v>400</v>
      </c>
    </row>
    <row r="3585" spans="1:2" x14ac:dyDescent="0.25">
      <c r="A3585" s="14">
        <v>307290</v>
      </c>
      <c r="B3585" s="48">
        <v>400</v>
      </c>
    </row>
    <row r="3586" spans="1:2" x14ac:dyDescent="0.25">
      <c r="A3586" s="14">
        <v>18163893</v>
      </c>
      <c r="B3586" s="48">
        <v>400</v>
      </c>
    </row>
    <row r="3587" spans="1:2" x14ac:dyDescent="0.25">
      <c r="A3587" s="14">
        <v>18384135</v>
      </c>
      <c r="B3587" s="48">
        <v>400</v>
      </c>
    </row>
    <row r="3588" spans="1:2" x14ac:dyDescent="0.25">
      <c r="A3588" s="14">
        <v>17953940</v>
      </c>
      <c r="B3588" s="48">
        <v>400</v>
      </c>
    </row>
    <row r="3589" spans="1:2" x14ac:dyDescent="0.25">
      <c r="A3589" s="14">
        <v>18418273</v>
      </c>
      <c r="B3589" s="48">
        <v>400</v>
      </c>
    </row>
    <row r="3590" spans="1:2" x14ac:dyDescent="0.25">
      <c r="A3590" s="14">
        <v>7770</v>
      </c>
      <c r="B3590" s="48">
        <v>400</v>
      </c>
    </row>
    <row r="3591" spans="1:2" x14ac:dyDescent="0.25">
      <c r="A3591" s="14">
        <v>18261188</v>
      </c>
      <c r="B3591" s="48">
        <v>400</v>
      </c>
    </row>
    <row r="3592" spans="1:2" x14ac:dyDescent="0.25">
      <c r="A3592" s="14">
        <v>18441790</v>
      </c>
      <c r="B3592" s="48">
        <v>400</v>
      </c>
    </row>
    <row r="3593" spans="1:2" x14ac:dyDescent="0.25">
      <c r="A3593" s="14">
        <v>18361754</v>
      </c>
      <c r="B3593" s="48">
        <v>400</v>
      </c>
    </row>
    <row r="3594" spans="1:2" x14ac:dyDescent="0.25">
      <c r="A3594" s="14">
        <v>301448</v>
      </c>
      <c r="B3594" s="48">
        <v>400</v>
      </c>
    </row>
    <row r="3595" spans="1:2" x14ac:dyDescent="0.25">
      <c r="A3595" s="14">
        <v>18440187</v>
      </c>
      <c r="B3595" s="48">
        <v>400</v>
      </c>
    </row>
    <row r="3596" spans="1:2" x14ac:dyDescent="0.25">
      <c r="A3596" s="14">
        <v>18412874</v>
      </c>
      <c r="B3596" s="48">
        <v>400</v>
      </c>
    </row>
    <row r="3597" spans="1:2" x14ac:dyDescent="0.25">
      <c r="A3597" s="14">
        <v>18413811</v>
      </c>
      <c r="B3597" s="48">
        <v>400</v>
      </c>
    </row>
    <row r="3598" spans="1:2" x14ac:dyDescent="0.25">
      <c r="A3598" s="14">
        <v>308243</v>
      </c>
      <c r="B3598" s="48">
        <v>400</v>
      </c>
    </row>
    <row r="3599" spans="1:2" x14ac:dyDescent="0.25">
      <c r="A3599" s="14">
        <v>18261675</v>
      </c>
      <c r="B3599" s="48">
        <v>400</v>
      </c>
    </row>
    <row r="3600" spans="1:2" x14ac:dyDescent="0.25">
      <c r="A3600" s="14">
        <v>309489</v>
      </c>
      <c r="B3600" s="48">
        <v>400</v>
      </c>
    </row>
    <row r="3601" spans="1:2" x14ac:dyDescent="0.25">
      <c r="A3601" s="14">
        <v>18458342</v>
      </c>
      <c r="B3601" s="48">
        <v>400</v>
      </c>
    </row>
    <row r="3602" spans="1:2" x14ac:dyDescent="0.25">
      <c r="A3602" s="14">
        <v>18268367</v>
      </c>
      <c r="B3602" s="48">
        <v>400</v>
      </c>
    </row>
    <row r="3603" spans="1:2" x14ac:dyDescent="0.25">
      <c r="A3603" s="14">
        <v>9316</v>
      </c>
      <c r="B3603" s="48">
        <v>400</v>
      </c>
    </row>
    <row r="3604" spans="1:2" x14ac:dyDescent="0.25">
      <c r="A3604" s="14">
        <v>303423</v>
      </c>
      <c r="B3604" s="48">
        <v>400</v>
      </c>
    </row>
    <row r="3605" spans="1:2" x14ac:dyDescent="0.25">
      <c r="A3605" s="14">
        <v>2019</v>
      </c>
      <c r="B3605" s="48">
        <v>400</v>
      </c>
    </row>
    <row r="3606" spans="1:2" x14ac:dyDescent="0.25">
      <c r="A3606" s="14">
        <v>18292449</v>
      </c>
      <c r="B3606" s="48">
        <v>400</v>
      </c>
    </row>
    <row r="3607" spans="1:2" x14ac:dyDescent="0.25">
      <c r="A3607" s="14">
        <v>18463608</v>
      </c>
      <c r="B3607" s="48">
        <v>400</v>
      </c>
    </row>
    <row r="3608" spans="1:2" x14ac:dyDescent="0.25">
      <c r="A3608" s="14">
        <v>18241509</v>
      </c>
      <c r="B3608" s="48">
        <v>400</v>
      </c>
    </row>
    <row r="3609" spans="1:2" x14ac:dyDescent="0.25">
      <c r="A3609" s="14">
        <v>310126</v>
      </c>
      <c r="B3609" s="48">
        <v>400</v>
      </c>
    </row>
    <row r="3610" spans="1:2" x14ac:dyDescent="0.25">
      <c r="A3610" s="14">
        <v>18430914</v>
      </c>
      <c r="B3610" s="48">
        <v>400</v>
      </c>
    </row>
    <row r="3611" spans="1:2" x14ac:dyDescent="0.25">
      <c r="A3611" s="14">
        <v>18384134</v>
      </c>
      <c r="B3611" s="48">
        <v>400</v>
      </c>
    </row>
    <row r="3612" spans="1:2" x14ac:dyDescent="0.25">
      <c r="A3612" s="14">
        <v>18254676</v>
      </c>
      <c r="B3612" s="48">
        <v>400</v>
      </c>
    </row>
    <row r="3613" spans="1:2" x14ac:dyDescent="0.25">
      <c r="A3613" s="14">
        <v>18303720</v>
      </c>
      <c r="B3613" s="48">
        <v>400</v>
      </c>
    </row>
    <row r="3614" spans="1:2" x14ac:dyDescent="0.25">
      <c r="A3614" s="14">
        <v>1637</v>
      </c>
      <c r="B3614" s="48">
        <v>400</v>
      </c>
    </row>
    <row r="3615" spans="1:2" x14ac:dyDescent="0.25">
      <c r="A3615" s="14">
        <v>18249109</v>
      </c>
      <c r="B3615" s="48">
        <v>400</v>
      </c>
    </row>
    <row r="3616" spans="1:2" x14ac:dyDescent="0.25">
      <c r="A3616" s="14">
        <v>8877</v>
      </c>
      <c r="B3616" s="48">
        <v>400</v>
      </c>
    </row>
    <row r="3617" spans="1:2" x14ac:dyDescent="0.25">
      <c r="A3617" s="14">
        <v>18128876</v>
      </c>
      <c r="B3617" s="48">
        <v>400</v>
      </c>
    </row>
    <row r="3618" spans="1:2" x14ac:dyDescent="0.25">
      <c r="A3618" s="14">
        <v>18288186</v>
      </c>
      <c r="B3618" s="48">
        <v>400</v>
      </c>
    </row>
    <row r="3619" spans="1:2" x14ac:dyDescent="0.25">
      <c r="A3619" s="14">
        <v>300472</v>
      </c>
      <c r="B3619" s="48">
        <v>400</v>
      </c>
    </row>
    <row r="3620" spans="1:2" x14ac:dyDescent="0.25">
      <c r="A3620" s="14">
        <v>18216911</v>
      </c>
      <c r="B3620" s="48">
        <v>400</v>
      </c>
    </row>
    <row r="3621" spans="1:2" x14ac:dyDescent="0.25">
      <c r="A3621" s="14">
        <v>4640</v>
      </c>
      <c r="B3621" s="48">
        <v>400</v>
      </c>
    </row>
    <row r="3622" spans="1:2" x14ac:dyDescent="0.25">
      <c r="A3622" s="14">
        <v>7580</v>
      </c>
      <c r="B3622" s="48">
        <v>400</v>
      </c>
    </row>
    <row r="3623" spans="1:2" x14ac:dyDescent="0.25">
      <c r="A3623" s="14">
        <v>18432553</v>
      </c>
      <c r="B3623" s="48">
        <v>400</v>
      </c>
    </row>
    <row r="3624" spans="1:2" x14ac:dyDescent="0.25">
      <c r="A3624" s="14">
        <v>18337880</v>
      </c>
      <c r="B3624" s="48">
        <v>400</v>
      </c>
    </row>
    <row r="3625" spans="1:2" x14ac:dyDescent="0.25">
      <c r="A3625" s="14">
        <v>8727</v>
      </c>
      <c r="B3625" s="48">
        <v>400</v>
      </c>
    </row>
    <row r="3626" spans="1:2" x14ac:dyDescent="0.25">
      <c r="A3626" s="14">
        <v>309902</v>
      </c>
      <c r="B3626" s="48">
        <v>400</v>
      </c>
    </row>
    <row r="3627" spans="1:2" x14ac:dyDescent="0.25">
      <c r="A3627" s="14">
        <v>18444811</v>
      </c>
      <c r="B3627" s="48">
        <v>400</v>
      </c>
    </row>
    <row r="3628" spans="1:2" x14ac:dyDescent="0.25">
      <c r="A3628" s="14">
        <v>18203169</v>
      </c>
      <c r="B3628" s="48">
        <v>400</v>
      </c>
    </row>
    <row r="3629" spans="1:2" x14ac:dyDescent="0.25">
      <c r="A3629" s="14">
        <v>18322676</v>
      </c>
      <c r="B3629" s="48">
        <v>400</v>
      </c>
    </row>
    <row r="3630" spans="1:2" x14ac:dyDescent="0.25">
      <c r="A3630" s="14">
        <v>3610</v>
      </c>
      <c r="B3630" s="48">
        <v>400</v>
      </c>
    </row>
    <row r="3631" spans="1:2" x14ac:dyDescent="0.25">
      <c r="A3631" s="14">
        <v>306405</v>
      </c>
      <c r="B3631" s="48">
        <v>400</v>
      </c>
    </row>
    <row r="3632" spans="1:2" x14ac:dyDescent="0.25">
      <c r="A3632" s="14">
        <v>18377922</v>
      </c>
      <c r="B3632" s="48">
        <v>400</v>
      </c>
    </row>
    <row r="3633" spans="1:2" x14ac:dyDescent="0.25">
      <c r="A3633" s="14">
        <v>312798</v>
      </c>
      <c r="B3633" s="48">
        <v>400</v>
      </c>
    </row>
    <row r="3634" spans="1:2" x14ac:dyDescent="0.25">
      <c r="A3634" s="14">
        <v>18416369</v>
      </c>
      <c r="B3634" s="48">
        <v>400</v>
      </c>
    </row>
    <row r="3635" spans="1:2" x14ac:dyDescent="0.25">
      <c r="A3635" s="14">
        <v>304280</v>
      </c>
      <c r="B3635" s="48">
        <v>400</v>
      </c>
    </row>
    <row r="3636" spans="1:2" x14ac:dyDescent="0.25">
      <c r="A3636" s="14">
        <v>307850</v>
      </c>
      <c r="B3636" s="48">
        <v>400</v>
      </c>
    </row>
    <row r="3637" spans="1:2" x14ac:dyDescent="0.25">
      <c r="A3637" s="14">
        <v>311459</v>
      </c>
      <c r="B3637" s="48">
        <v>400</v>
      </c>
    </row>
    <row r="3638" spans="1:2" x14ac:dyDescent="0.25">
      <c r="A3638" s="14">
        <v>18363053</v>
      </c>
      <c r="B3638" s="48">
        <v>400</v>
      </c>
    </row>
    <row r="3639" spans="1:2" x14ac:dyDescent="0.25">
      <c r="A3639" s="14">
        <v>18376488</v>
      </c>
      <c r="B3639" s="48">
        <v>400</v>
      </c>
    </row>
    <row r="3640" spans="1:2" x14ac:dyDescent="0.25">
      <c r="A3640" s="14">
        <v>7483</v>
      </c>
      <c r="B3640" s="48">
        <v>400</v>
      </c>
    </row>
    <row r="3641" spans="1:2" x14ac:dyDescent="0.25">
      <c r="A3641" s="14">
        <v>18198449</v>
      </c>
      <c r="B3641" s="48">
        <v>400</v>
      </c>
    </row>
    <row r="3642" spans="1:2" x14ac:dyDescent="0.25">
      <c r="A3642" s="14">
        <v>312471</v>
      </c>
      <c r="B3642" s="48">
        <v>400</v>
      </c>
    </row>
    <row r="3643" spans="1:2" x14ac:dyDescent="0.25">
      <c r="A3643" s="14">
        <v>312860</v>
      </c>
      <c r="B3643" s="48">
        <v>400</v>
      </c>
    </row>
    <row r="3644" spans="1:2" x14ac:dyDescent="0.25">
      <c r="A3644" s="14">
        <v>18428880</v>
      </c>
      <c r="B3644" s="48">
        <v>400</v>
      </c>
    </row>
    <row r="3645" spans="1:2" x14ac:dyDescent="0.25">
      <c r="A3645" s="14">
        <v>18334429</v>
      </c>
      <c r="B3645" s="48">
        <v>400</v>
      </c>
    </row>
    <row r="3646" spans="1:2" x14ac:dyDescent="0.25">
      <c r="A3646" s="14">
        <v>300280</v>
      </c>
      <c r="B3646" s="48">
        <v>400</v>
      </c>
    </row>
    <row r="3647" spans="1:2" x14ac:dyDescent="0.25">
      <c r="A3647" s="14">
        <v>18393436</v>
      </c>
      <c r="B3647" s="48">
        <v>400</v>
      </c>
    </row>
    <row r="3648" spans="1:2" x14ac:dyDescent="0.25">
      <c r="A3648" s="14">
        <v>311168</v>
      </c>
      <c r="B3648" s="48">
        <v>400</v>
      </c>
    </row>
    <row r="3649" spans="1:2" x14ac:dyDescent="0.25">
      <c r="A3649" s="14">
        <v>18352209</v>
      </c>
      <c r="B3649" s="48">
        <v>400</v>
      </c>
    </row>
    <row r="3650" spans="1:2" x14ac:dyDescent="0.25">
      <c r="A3650" s="14">
        <v>305651</v>
      </c>
      <c r="B3650" s="48">
        <v>400</v>
      </c>
    </row>
    <row r="3651" spans="1:2" x14ac:dyDescent="0.25">
      <c r="A3651" s="14">
        <v>9099</v>
      </c>
      <c r="B3651" s="48">
        <v>400</v>
      </c>
    </row>
    <row r="3652" spans="1:2" x14ac:dyDescent="0.25">
      <c r="A3652" s="14">
        <v>1129</v>
      </c>
      <c r="B3652" s="48">
        <v>400</v>
      </c>
    </row>
    <row r="3653" spans="1:2" x14ac:dyDescent="0.25">
      <c r="A3653" s="14">
        <v>18384123</v>
      </c>
      <c r="B3653" s="48">
        <v>400</v>
      </c>
    </row>
    <row r="3654" spans="1:2" x14ac:dyDescent="0.25">
      <c r="A3654" s="14">
        <v>308595</v>
      </c>
      <c r="B3654" s="48">
        <v>400</v>
      </c>
    </row>
    <row r="3655" spans="1:2" x14ac:dyDescent="0.25">
      <c r="A3655" s="14">
        <v>2122</v>
      </c>
      <c r="B3655" s="48">
        <v>400</v>
      </c>
    </row>
    <row r="3656" spans="1:2" x14ac:dyDescent="0.25">
      <c r="A3656" s="14">
        <v>8695</v>
      </c>
      <c r="B3656" s="48">
        <v>400</v>
      </c>
    </row>
    <row r="3657" spans="1:2" x14ac:dyDescent="0.25">
      <c r="A3657" s="14">
        <v>18414465</v>
      </c>
      <c r="B3657" s="48">
        <v>400</v>
      </c>
    </row>
    <row r="3658" spans="1:2" x14ac:dyDescent="0.25">
      <c r="A3658" s="14">
        <v>5294</v>
      </c>
      <c r="B3658" s="48">
        <v>400</v>
      </c>
    </row>
    <row r="3659" spans="1:2" x14ac:dyDescent="0.25">
      <c r="A3659" s="14">
        <v>1914</v>
      </c>
      <c r="B3659" s="48">
        <v>400</v>
      </c>
    </row>
    <row r="3660" spans="1:2" x14ac:dyDescent="0.25">
      <c r="A3660" s="14">
        <v>18264634</v>
      </c>
      <c r="B3660" s="48">
        <v>400</v>
      </c>
    </row>
    <row r="3661" spans="1:2" x14ac:dyDescent="0.25">
      <c r="A3661" s="14">
        <v>301102</v>
      </c>
      <c r="B3661" s="48">
        <v>400</v>
      </c>
    </row>
    <row r="3662" spans="1:2" x14ac:dyDescent="0.25">
      <c r="A3662" s="14">
        <v>5453</v>
      </c>
      <c r="B3662" s="48">
        <v>400</v>
      </c>
    </row>
    <row r="3663" spans="1:2" x14ac:dyDescent="0.25">
      <c r="A3663" s="14">
        <v>2578</v>
      </c>
      <c r="B3663" s="48">
        <v>400</v>
      </c>
    </row>
    <row r="3664" spans="1:2" x14ac:dyDescent="0.25">
      <c r="A3664" s="14">
        <v>1401</v>
      </c>
      <c r="B3664" s="48">
        <v>400</v>
      </c>
    </row>
    <row r="3665" spans="1:2" x14ac:dyDescent="0.25">
      <c r="A3665" s="14">
        <v>5451</v>
      </c>
      <c r="B3665" s="48">
        <v>400</v>
      </c>
    </row>
    <row r="3666" spans="1:2" x14ac:dyDescent="0.25">
      <c r="A3666" s="14">
        <v>311216</v>
      </c>
      <c r="B3666" s="48">
        <v>400</v>
      </c>
    </row>
    <row r="3667" spans="1:2" x14ac:dyDescent="0.25">
      <c r="A3667" s="14">
        <v>18163900</v>
      </c>
      <c r="B3667" s="48">
        <v>400</v>
      </c>
    </row>
    <row r="3668" spans="1:2" x14ac:dyDescent="0.25">
      <c r="A3668" s="14">
        <v>305598</v>
      </c>
      <c r="B3668" s="48">
        <v>400</v>
      </c>
    </row>
    <row r="3669" spans="1:2" x14ac:dyDescent="0.25">
      <c r="A3669" s="14">
        <v>310305</v>
      </c>
      <c r="B3669" s="48">
        <v>400</v>
      </c>
    </row>
    <row r="3670" spans="1:2" x14ac:dyDescent="0.25">
      <c r="A3670" s="14">
        <v>18322653</v>
      </c>
      <c r="B3670" s="48">
        <v>400</v>
      </c>
    </row>
    <row r="3671" spans="1:2" x14ac:dyDescent="0.25">
      <c r="A3671" s="14">
        <v>18258507</v>
      </c>
      <c r="B3671" s="48">
        <v>400</v>
      </c>
    </row>
    <row r="3672" spans="1:2" x14ac:dyDescent="0.25">
      <c r="A3672" s="14">
        <v>18396161</v>
      </c>
      <c r="B3672" s="48">
        <v>400</v>
      </c>
    </row>
    <row r="3673" spans="1:2" x14ac:dyDescent="0.25">
      <c r="A3673" s="14">
        <v>18425151</v>
      </c>
      <c r="B3673" s="48">
        <v>400</v>
      </c>
    </row>
    <row r="3674" spans="1:2" x14ac:dyDescent="0.25">
      <c r="A3674" s="14">
        <v>309551</v>
      </c>
      <c r="B3674" s="48">
        <v>400</v>
      </c>
    </row>
    <row r="3675" spans="1:2" x14ac:dyDescent="0.25">
      <c r="A3675" s="14">
        <v>303602</v>
      </c>
      <c r="B3675" s="48">
        <v>400</v>
      </c>
    </row>
    <row r="3676" spans="1:2" x14ac:dyDescent="0.25">
      <c r="A3676" s="14">
        <v>310408</v>
      </c>
      <c r="B3676" s="48">
        <v>400</v>
      </c>
    </row>
    <row r="3677" spans="1:2" x14ac:dyDescent="0.25">
      <c r="A3677" s="14">
        <v>18332018</v>
      </c>
      <c r="B3677" s="48">
        <v>400</v>
      </c>
    </row>
    <row r="3678" spans="1:2" x14ac:dyDescent="0.25">
      <c r="A3678" s="14">
        <v>306741</v>
      </c>
      <c r="B3678" s="48">
        <v>400</v>
      </c>
    </row>
    <row r="3679" spans="1:2" x14ac:dyDescent="0.25">
      <c r="A3679" s="14">
        <v>18435290</v>
      </c>
      <c r="B3679" s="48">
        <v>400</v>
      </c>
    </row>
    <row r="3680" spans="1:2" x14ac:dyDescent="0.25">
      <c r="A3680" s="14">
        <v>18336183</v>
      </c>
      <c r="B3680" s="48">
        <v>400</v>
      </c>
    </row>
    <row r="3681" spans="1:2" x14ac:dyDescent="0.25">
      <c r="A3681" s="14">
        <v>310630</v>
      </c>
      <c r="B3681" s="48">
        <v>400</v>
      </c>
    </row>
    <row r="3682" spans="1:2" x14ac:dyDescent="0.25">
      <c r="A3682" s="14">
        <v>18057827</v>
      </c>
      <c r="B3682" s="48">
        <v>400</v>
      </c>
    </row>
    <row r="3683" spans="1:2" x14ac:dyDescent="0.25">
      <c r="A3683" s="14">
        <v>3555</v>
      </c>
      <c r="B3683" s="48">
        <v>400</v>
      </c>
    </row>
    <row r="3684" spans="1:2" x14ac:dyDescent="0.25">
      <c r="A3684" s="14">
        <v>2364</v>
      </c>
      <c r="B3684" s="48">
        <v>400</v>
      </c>
    </row>
    <row r="3685" spans="1:2" x14ac:dyDescent="0.25">
      <c r="A3685" s="14">
        <v>1158</v>
      </c>
      <c r="B3685" s="48">
        <v>400</v>
      </c>
    </row>
    <row r="3686" spans="1:2" x14ac:dyDescent="0.25">
      <c r="A3686" s="14">
        <v>9253</v>
      </c>
      <c r="B3686" s="48">
        <v>400</v>
      </c>
    </row>
    <row r="3687" spans="1:2" x14ac:dyDescent="0.25">
      <c r="A3687" s="14">
        <v>18361271</v>
      </c>
      <c r="B3687" s="48">
        <v>400</v>
      </c>
    </row>
    <row r="3688" spans="1:2" x14ac:dyDescent="0.25">
      <c r="A3688" s="14">
        <v>18424971</v>
      </c>
      <c r="B3688" s="48">
        <v>400</v>
      </c>
    </row>
    <row r="3689" spans="1:2" x14ac:dyDescent="0.25">
      <c r="A3689" s="14">
        <v>18291208</v>
      </c>
      <c r="B3689" s="48">
        <v>400</v>
      </c>
    </row>
    <row r="3690" spans="1:2" x14ac:dyDescent="0.25">
      <c r="A3690" s="14">
        <v>307409</v>
      </c>
      <c r="B3690" s="48">
        <v>400</v>
      </c>
    </row>
    <row r="3691" spans="1:2" x14ac:dyDescent="0.25">
      <c r="A3691" s="14">
        <v>18372279</v>
      </c>
      <c r="B3691" s="48">
        <v>400</v>
      </c>
    </row>
    <row r="3692" spans="1:2" x14ac:dyDescent="0.25">
      <c r="A3692" s="14">
        <v>18349937</v>
      </c>
      <c r="B3692" s="48">
        <v>400</v>
      </c>
    </row>
    <row r="3693" spans="1:2" x14ac:dyDescent="0.25">
      <c r="A3693" s="14">
        <v>310689</v>
      </c>
      <c r="B3693" s="48">
        <v>400</v>
      </c>
    </row>
    <row r="3694" spans="1:2" x14ac:dyDescent="0.25">
      <c r="A3694" s="14">
        <v>18203182</v>
      </c>
      <c r="B3694" s="48">
        <v>400</v>
      </c>
    </row>
    <row r="3695" spans="1:2" x14ac:dyDescent="0.25">
      <c r="A3695" s="14">
        <v>304243</v>
      </c>
      <c r="B3695" s="48">
        <v>400</v>
      </c>
    </row>
    <row r="3696" spans="1:2" x14ac:dyDescent="0.25">
      <c r="A3696" s="14">
        <v>3370</v>
      </c>
      <c r="B3696" s="48">
        <v>400</v>
      </c>
    </row>
    <row r="3697" spans="1:2" x14ac:dyDescent="0.25">
      <c r="A3697" s="14">
        <v>312444</v>
      </c>
      <c r="B3697" s="48">
        <v>400</v>
      </c>
    </row>
    <row r="3698" spans="1:2" x14ac:dyDescent="0.25">
      <c r="A3698" s="14">
        <v>9267</v>
      </c>
      <c r="B3698" s="48">
        <v>400</v>
      </c>
    </row>
    <row r="3699" spans="1:2" x14ac:dyDescent="0.25">
      <c r="A3699" s="14">
        <v>18144470</v>
      </c>
      <c r="B3699" s="48">
        <v>400</v>
      </c>
    </row>
    <row r="3700" spans="1:2" x14ac:dyDescent="0.25">
      <c r="A3700" s="14">
        <v>6357</v>
      </c>
      <c r="B3700" s="48">
        <v>400</v>
      </c>
    </row>
    <row r="3701" spans="1:2" x14ac:dyDescent="0.25">
      <c r="A3701" s="14">
        <v>18237315</v>
      </c>
      <c r="B3701" s="48">
        <v>400</v>
      </c>
    </row>
    <row r="3702" spans="1:2" x14ac:dyDescent="0.25">
      <c r="A3702" s="14">
        <v>18255138</v>
      </c>
      <c r="B3702" s="48">
        <v>400</v>
      </c>
    </row>
    <row r="3703" spans="1:2" x14ac:dyDescent="0.25">
      <c r="A3703" s="14">
        <v>18337927</v>
      </c>
      <c r="B3703" s="48">
        <v>400</v>
      </c>
    </row>
    <row r="3704" spans="1:2" x14ac:dyDescent="0.25">
      <c r="A3704" s="14">
        <v>2436</v>
      </c>
      <c r="B3704" s="48">
        <v>400</v>
      </c>
    </row>
    <row r="3705" spans="1:2" x14ac:dyDescent="0.25">
      <c r="A3705" s="14">
        <v>302478</v>
      </c>
      <c r="B3705" s="48">
        <v>400</v>
      </c>
    </row>
    <row r="3706" spans="1:2" x14ac:dyDescent="0.25">
      <c r="A3706" s="14">
        <v>18361758</v>
      </c>
      <c r="B3706" s="48">
        <v>400</v>
      </c>
    </row>
    <row r="3707" spans="1:2" x14ac:dyDescent="0.25">
      <c r="A3707" s="14">
        <v>18377928</v>
      </c>
      <c r="B3707" s="48">
        <v>400</v>
      </c>
    </row>
    <row r="3708" spans="1:2" x14ac:dyDescent="0.25">
      <c r="A3708" s="14">
        <v>18455615</v>
      </c>
      <c r="B3708" s="48">
        <v>400</v>
      </c>
    </row>
    <row r="3709" spans="1:2" x14ac:dyDescent="0.25">
      <c r="A3709" s="14">
        <v>18452403</v>
      </c>
      <c r="B3709" s="48">
        <v>400</v>
      </c>
    </row>
    <row r="3710" spans="1:2" x14ac:dyDescent="0.25">
      <c r="A3710" s="14">
        <v>312728</v>
      </c>
      <c r="B3710" s="48">
        <v>400</v>
      </c>
    </row>
    <row r="3711" spans="1:2" x14ac:dyDescent="0.25">
      <c r="A3711" s="14">
        <v>305293</v>
      </c>
      <c r="B3711" s="48">
        <v>400</v>
      </c>
    </row>
    <row r="3712" spans="1:2" x14ac:dyDescent="0.25">
      <c r="A3712" s="14">
        <v>18416860</v>
      </c>
      <c r="B3712" s="48">
        <v>400</v>
      </c>
    </row>
    <row r="3713" spans="1:2" x14ac:dyDescent="0.25">
      <c r="A3713" s="14">
        <v>18198463</v>
      </c>
      <c r="B3713" s="48">
        <v>400</v>
      </c>
    </row>
    <row r="3714" spans="1:2" x14ac:dyDescent="0.25">
      <c r="A3714" s="14">
        <v>3772</v>
      </c>
      <c r="B3714" s="48">
        <v>400</v>
      </c>
    </row>
    <row r="3715" spans="1:2" x14ac:dyDescent="0.25">
      <c r="A3715" s="14">
        <v>5727</v>
      </c>
      <c r="B3715" s="48">
        <v>400</v>
      </c>
    </row>
    <row r="3716" spans="1:2" x14ac:dyDescent="0.25">
      <c r="A3716" s="14">
        <v>18471299</v>
      </c>
      <c r="B3716" s="48">
        <v>400</v>
      </c>
    </row>
    <row r="3717" spans="1:2" x14ac:dyDescent="0.25">
      <c r="A3717" s="14">
        <v>18396163</v>
      </c>
      <c r="B3717" s="48">
        <v>400</v>
      </c>
    </row>
    <row r="3718" spans="1:2" x14ac:dyDescent="0.25">
      <c r="A3718" s="14">
        <v>310328</v>
      </c>
      <c r="B3718" s="48">
        <v>400</v>
      </c>
    </row>
    <row r="3719" spans="1:2" x14ac:dyDescent="0.25">
      <c r="A3719" s="14">
        <v>5368</v>
      </c>
      <c r="B3719" s="48">
        <v>400</v>
      </c>
    </row>
    <row r="3720" spans="1:2" x14ac:dyDescent="0.25">
      <c r="A3720" s="14">
        <v>18409188</v>
      </c>
      <c r="B3720" s="48">
        <v>400</v>
      </c>
    </row>
    <row r="3721" spans="1:2" x14ac:dyDescent="0.25">
      <c r="A3721" s="14">
        <v>5784</v>
      </c>
      <c r="B3721" s="48">
        <v>400</v>
      </c>
    </row>
    <row r="3722" spans="1:2" x14ac:dyDescent="0.25">
      <c r="A3722" s="14">
        <v>5392</v>
      </c>
      <c r="B3722" s="48">
        <v>400</v>
      </c>
    </row>
    <row r="3723" spans="1:2" x14ac:dyDescent="0.25">
      <c r="A3723" s="14">
        <v>18414494</v>
      </c>
      <c r="B3723" s="48">
        <v>400</v>
      </c>
    </row>
    <row r="3724" spans="1:2" x14ac:dyDescent="0.25">
      <c r="A3724" s="14">
        <v>308054</v>
      </c>
      <c r="B3724" s="48">
        <v>400</v>
      </c>
    </row>
    <row r="3725" spans="1:2" x14ac:dyDescent="0.25">
      <c r="A3725" s="14">
        <v>18485984</v>
      </c>
      <c r="B3725" s="48">
        <v>400</v>
      </c>
    </row>
    <row r="3726" spans="1:2" x14ac:dyDescent="0.25">
      <c r="A3726" s="14">
        <v>18442666</v>
      </c>
      <c r="B3726" s="48">
        <v>400</v>
      </c>
    </row>
    <row r="3727" spans="1:2" x14ac:dyDescent="0.25">
      <c r="A3727" s="14">
        <v>18325165</v>
      </c>
      <c r="B3727" s="48">
        <v>400</v>
      </c>
    </row>
    <row r="3728" spans="1:2" x14ac:dyDescent="0.25">
      <c r="A3728" s="14">
        <v>8508</v>
      </c>
      <c r="B3728" s="48">
        <v>400</v>
      </c>
    </row>
    <row r="3729" spans="1:2" x14ac:dyDescent="0.25">
      <c r="A3729" s="14">
        <v>1305</v>
      </c>
      <c r="B3729" s="48">
        <v>400</v>
      </c>
    </row>
    <row r="3730" spans="1:2" x14ac:dyDescent="0.25">
      <c r="A3730" s="14">
        <v>313093</v>
      </c>
      <c r="B3730" s="48">
        <v>400</v>
      </c>
    </row>
    <row r="3731" spans="1:2" x14ac:dyDescent="0.25">
      <c r="A3731" s="14">
        <v>311971</v>
      </c>
      <c r="B3731" s="48">
        <v>400</v>
      </c>
    </row>
    <row r="3732" spans="1:2" x14ac:dyDescent="0.25">
      <c r="A3732" s="14">
        <v>18241609</v>
      </c>
      <c r="B3732" s="48">
        <v>200</v>
      </c>
    </row>
    <row r="3733" spans="1:2" x14ac:dyDescent="0.25">
      <c r="A3733" s="14">
        <v>8743</v>
      </c>
      <c r="B3733" s="48">
        <v>200</v>
      </c>
    </row>
    <row r="3734" spans="1:2" x14ac:dyDescent="0.25">
      <c r="A3734" s="14">
        <v>18294263</v>
      </c>
      <c r="B3734" s="48">
        <v>200</v>
      </c>
    </row>
    <row r="3735" spans="1:2" x14ac:dyDescent="0.25">
      <c r="A3735" s="14">
        <v>7643</v>
      </c>
      <c r="B3735" s="48">
        <v>200</v>
      </c>
    </row>
    <row r="3736" spans="1:2" x14ac:dyDescent="0.25">
      <c r="A3736" s="14">
        <v>18312478</v>
      </c>
      <c r="B3736" s="48">
        <v>200</v>
      </c>
    </row>
    <row r="3737" spans="1:2" x14ac:dyDescent="0.25">
      <c r="A3737" s="14">
        <v>305166</v>
      </c>
      <c r="B3737" s="48">
        <v>200</v>
      </c>
    </row>
    <row r="3738" spans="1:2" x14ac:dyDescent="0.25">
      <c r="A3738" s="14">
        <v>18427209</v>
      </c>
      <c r="B3738" s="48">
        <v>200</v>
      </c>
    </row>
    <row r="3739" spans="1:2" x14ac:dyDescent="0.25">
      <c r="A3739" s="14">
        <v>3392</v>
      </c>
      <c r="B3739" s="48">
        <v>200</v>
      </c>
    </row>
    <row r="3740" spans="1:2" x14ac:dyDescent="0.25">
      <c r="A3740" s="14">
        <v>5420</v>
      </c>
      <c r="B3740" s="48">
        <v>200</v>
      </c>
    </row>
    <row r="3741" spans="1:2" x14ac:dyDescent="0.25">
      <c r="A3741" s="14">
        <v>18349910</v>
      </c>
      <c r="B3741" s="48">
        <v>200</v>
      </c>
    </row>
    <row r="3742" spans="1:2" x14ac:dyDescent="0.25">
      <c r="A3742" s="14">
        <v>302884</v>
      </c>
      <c r="B3742" s="48">
        <v>200</v>
      </c>
    </row>
    <row r="3743" spans="1:2" x14ac:dyDescent="0.25">
      <c r="A3743" s="14">
        <v>312003</v>
      </c>
      <c r="B3743" s="48">
        <v>200</v>
      </c>
    </row>
    <row r="3744" spans="1:2" x14ac:dyDescent="0.25">
      <c r="A3744" s="14">
        <v>309481</v>
      </c>
      <c r="B3744" s="48">
        <v>200</v>
      </c>
    </row>
    <row r="3745" spans="1:2" x14ac:dyDescent="0.25">
      <c r="A3745" s="14">
        <v>311949</v>
      </c>
      <c r="B3745" s="48">
        <v>200</v>
      </c>
    </row>
    <row r="3746" spans="1:2" x14ac:dyDescent="0.25">
      <c r="A3746" s="14">
        <v>2995</v>
      </c>
      <c r="B3746" s="48">
        <v>200</v>
      </c>
    </row>
    <row r="3747" spans="1:2" x14ac:dyDescent="0.25">
      <c r="A3747" s="14">
        <v>312703</v>
      </c>
      <c r="B3747" s="48">
        <v>200</v>
      </c>
    </row>
    <row r="3748" spans="1:2" x14ac:dyDescent="0.25">
      <c r="A3748" s="14">
        <v>9380</v>
      </c>
      <c r="B3748" s="48">
        <v>200</v>
      </c>
    </row>
    <row r="3749" spans="1:2" x14ac:dyDescent="0.25">
      <c r="A3749" s="14">
        <v>4084</v>
      </c>
      <c r="B3749" s="48">
        <v>200</v>
      </c>
    </row>
    <row r="3750" spans="1:2" x14ac:dyDescent="0.25">
      <c r="A3750" s="14">
        <v>310989</v>
      </c>
      <c r="B3750" s="48">
        <v>200</v>
      </c>
    </row>
    <row r="3751" spans="1:2" x14ac:dyDescent="0.25">
      <c r="A3751" s="14">
        <v>304621</v>
      </c>
      <c r="B3751" s="48">
        <v>200</v>
      </c>
    </row>
    <row r="3752" spans="1:2" x14ac:dyDescent="0.25">
      <c r="A3752" s="14">
        <v>300259</v>
      </c>
      <c r="B3752" s="48">
        <v>200</v>
      </c>
    </row>
    <row r="3753" spans="1:2" x14ac:dyDescent="0.25">
      <c r="A3753" s="14">
        <v>9635</v>
      </c>
      <c r="B3753" s="48">
        <v>200</v>
      </c>
    </row>
    <row r="3754" spans="1:2" x14ac:dyDescent="0.25">
      <c r="A3754" s="14">
        <v>7434</v>
      </c>
      <c r="B3754" s="48">
        <v>200</v>
      </c>
    </row>
    <row r="3755" spans="1:2" x14ac:dyDescent="0.25">
      <c r="A3755" s="14">
        <v>3372</v>
      </c>
      <c r="B3755" s="48">
        <v>200</v>
      </c>
    </row>
    <row r="3756" spans="1:2" x14ac:dyDescent="0.25">
      <c r="A3756" s="14">
        <v>18384879</v>
      </c>
      <c r="B3756" s="48">
        <v>200</v>
      </c>
    </row>
    <row r="3757" spans="1:2" x14ac:dyDescent="0.25">
      <c r="A3757" s="14">
        <v>18222029</v>
      </c>
      <c r="B3757" s="48">
        <v>200</v>
      </c>
    </row>
    <row r="3758" spans="1:2" x14ac:dyDescent="0.25">
      <c r="A3758" s="14">
        <v>306535</v>
      </c>
      <c r="B3758" s="48">
        <v>200</v>
      </c>
    </row>
    <row r="3759" spans="1:2" x14ac:dyDescent="0.25">
      <c r="A3759" s="14">
        <v>18292480</v>
      </c>
      <c r="B3759" s="48">
        <v>200</v>
      </c>
    </row>
    <row r="3760" spans="1:2" x14ac:dyDescent="0.25">
      <c r="A3760" s="14">
        <v>312853</v>
      </c>
      <c r="B3760" s="48">
        <v>200</v>
      </c>
    </row>
    <row r="3761" spans="1:2" x14ac:dyDescent="0.25">
      <c r="A3761" s="14">
        <v>18358667</v>
      </c>
      <c r="B3761" s="48">
        <v>200</v>
      </c>
    </row>
    <row r="3762" spans="1:2" x14ac:dyDescent="0.25">
      <c r="A3762" s="14">
        <v>18323036</v>
      </c>
      <c r="B3762" s="48">
        <v>200</v>
      </c>
    </row>
    <row r="3763" spans="1:2" x14ac:dyDescent="0.25">
      <c r="A3763" s="14">
        <v>18264996</v>
      </c>
      <c r="B3763" s="48">
        <v>200</v>
      </c>
    </row>
    <row r="3764" spans="1:2" x14ac:dyDescent="0.25">
      <c r="A3764" s="14">
        <v>308574</v>
      </c>
      <c r="B3764" s="48">
        <v>200</v>
      </c>
    </row>
    <row r="3765" spans="1:2" x14ac:dyDescent="0.25">
      <c r="A3765" s="14">
        <v>1889</v>
      </c>
      <c r="B3765" s="48">
        <v>200</v>
      </c>
    </row>
    <row r="3766" spans="1:2" x14ac:dyDescent="0.25">
      <c r="A3766" s="14">
        <v>18333489</v>
      </c>
      <c r="B3766" s="48">
        <v>200</v>
      </c>
    </row>
    <row r="3767" spans="1:2" x14ac:dyDescent="0.25">
      <c r="A3767" s="14">
        <v>3158</v>
      </c>
      <c r="B3767" s="48">
        <v>200</v>
      </c>
    </row>
    <row r="3768" spans="1:2" x14ac:dyDescent="0.25">
      <c r="A3768" s="14">
        <v>9887</v>
      </c>
      <c r="B3768" s="48">
        <v>200</v>
      </c>
    </row>
    <row r="3769" spans="1:2" x14ac:dyDescent="0.25">
      <c r="A3769" s="14">
        <v>7589</v>
      </c>
      <c r="B3769" s="48">
        <v>200</v>
      </c>
    </row>
    <row r="3770" spans="1:2" x14ac:dyDescent="0.25">
      <c r="A3770" s="14">
        <v>18359259</v>
      </c>
      <c r="B3770" s="48">
        <v>200</v>
      </c>
    </row>
    <row r="3771" spans="1:2" x14ac:dyDescent="0.25">
      <c r="A3771" s="14">
        <v>300502</v>
      </c>
      <c r="B3771" s="48">
        <v>200</v>
      </c>
    </row>
    <row r="3772" spans="1:2" x14ac:dyDescent="0.25">
      <c r="A3772" s="14">
        <v>18313115</v>
      </c>
      <c r="B3772" s="48">
        <v>200</v>
      </c>
    </row>
    <row r="3773" spans="1:2" x14ac:dyDescent="0.25">
      <c r="A3773" s="14">
        <v>7889</v>
      </c>
      <c r="B3773" s="48">
        <v>200</v>
      </c>
    </row>
    <row r="3774" spans="1:2" x14ac:dyDescent="0.25">
      <c r="A3774" s="14">
        <v>3338</v>
      </c>
      <c r="B3774" s="48">
        <v>200</v>
      </c>
    </row>
    <row r="3775" spans="1:2" x14ac:dyDescent="0.25">
      <c r="A3775" s="14">
        <v>7526</v>
      </c>
      <c r="B3775" s="48">
        <v>200</v>
      </c>
    </row>
    <row r="3776" spans="1:2" x14ac:dyDescent="0.25">
      <c r="A3776" s="14">
        <v>7861</v>
      </c>
      <c r="B3776" s="48">
        <v>200</v>
      </c>
    </row>
    <row r="3777" spans="1:2" x14ac:dyDescent="0.25">
      <c r="A3777" s="14">
        <v>305298</v>
      </c>
      <c r="B3777" s="48">
        <v>200</v>
      </c>
    </row>
    <row r="3778" spans="1:2" x14ac:dyDescent="0.25">
      <c r="A3778" s="14">
        <v>18346857</v>
      </c>
      <c r="B3778" s="48">
        <v>200</v>
      </c>
    </row>
    <row r="3779" spans="1:2" x14ac:dyDescent="0.25">
      <c r="A3779" s="14">
        <v>18376492</v>
      </c>
      <c r="B3779" s="48">
        <v>200</v>
      </c>
    </row>
    <row r="3780" spans="1:2" x14ac:dyDescent="0.25">
      <c r="A3780" s="14">
        <v>300911</v>
      </c>
      <c r="B3780" s="48">
        <v>200</v>
      </c>
    </row>
    <row r="3781" spans="1:2" x14ac:dyDescent="0.25">
      <c r="A3781" s="14">
        <v>302685</v>
      </c>
      <c r="B3781" s="48">
        <v>200</v>
      </c>
    </row>
    <row r="3782" spans="1:2" x14ac:dyDescent="0.25">
      <c r="A3782" s="14">
        <v>18391581</v>
      </c>
      <c r="B3782" s="48">
        <v>200</v>
      </c>
    </row>
    <row r="3783" spans="1:2" x14ac:dyDescent="0.25">
      <c r="A3783" s="14">
        <v>308991</v>
      </c>
      <c r="B3783" s="48">
        <v>200</v>
      </c>
    </row>
    <row r="3784" spans="1:2" x14ac:dyDescent="0.25">
      <c r="A3784" s="14">
        <v>302046</v>
      </c>
      <c r="B3784" s="48">
        <v>200</v>
      </c>
    </row>
    <row r="3785" spans="1:2" x14ac:dyDescent="0.25">
      <c r="A3785" s="14">
        <v>18468651</v>
      </c>
      <c r="B3785" s="48">
        <v>200</v>
      </c>
    </row>
    <row r="3786" spans="1:2" x14ac:dyDescent="0.25">
      <c r="A3786" s="14">
        <v>18287389</v>
      </c>
      <c r="B3786" s="48">
        <v>200</v>
      </c>
    </row>
    <row r="3787" spans="1:2" x14ac:dyDescent="0.25">
      <c r="A3787" s="14">
        <v>18037814</v>
      </c>
      <c r="B3787" s="48">
        <v>200</v>
      </c>
    </row>
    <row r="3788" spans="1:2" x14ac:dyDescent="0.25">
      <c r="A3788" s="14">
        <v>7180</v>
      </c>
      <c r="B3788" s="48">
        <v>200</v>
      </c>
    </row>
    <row r="3789" spans="1:2" x14ac:dyDescent="0.25">
      <c r="A3789" s="14">
        <v>313282</v>
      </c>
      <c r="B3789" s="48">
        <v>200</v>
      </c>
    </row>
    <row r="3790" spans="1:2" x14ac:dyDescent="0.25">
      <c r="A3790" s="14">
        <v>9108</v>
      </c>
      <c r="B3790" s="48">
        <v>200</v>
      </c>
    </row>
    <row r="3791" spans="1:2" x14ac:dyDescent="0.25">
      <c r="A3791" s="14">
        <v>18463329</v>
      </c>
      <c r="B3791" s="48">
        <v>200</v>
      </c>
    </row>
    <row r="3792" spans="1:2" x14ac:dyDescent="0.25">
      <c r="A3792" s="14">
        <v>301440</v>
      </c>
      <c r="B3792" s="48">
        <v>200</v>
      </c>
    </row>
    <row r="3793" spans="1:2" x14ac:dyDescent="0.25">
      <c r="A3793" s="14">
        <v>310874</v>
      </c>
      <c r="B3793" s="48">
        <v>200</v>
      </c>
    </row>
    <row r="3794" spans="1:2" x14ac:dyDescent="0.25">
      <c r="A3794" s="14">
        <v>9876</v>
      </c>
      <c r="B3794" s="48">
        <v>200</v>
      </c>
    </row>
    <row r="3795" spans="1:2" x14ac:dyDescent="0.25">
      <c r="A3795" s="14">
        <v>9806</v>
      </c>
      <c r="B3795" s="48">
        <v>200</v>
      </c>
    </row>
    <row r="3796" spans="1:2" x14ac:dyDescent="0.25">
      <c r="A3796" s="14">
        <v>5965</v>
      </c>
      <c r="B3796" s="48">
        <v>200</v>
      </c>
    </row>
    <row r="3797" spans="1:2" x14ac:dyDescent="0.25">
      <c r="A3797" s="14">
        <v>18138461</v>
      </c>
      <c r="B3797" s="48">
        <v>200</v>
      </c>
    </row>
    <row r="3798" spans="1:2" x14ac:dyDescent="0.25">
      <c r="A3798" s="14">
        <v>313307</v>
      </c>
      <c r="B3798" s="48">
        <v>200</v>
      </c>
    </row>
    <row r="3799" spans="1:2" x14ac:dyDescent="0.25">
      <c r="A3799" s="14">
        <v>18385727</v>
      </c>
      <c r="B3799" s="48">
        <v>200</v>
      </c>
    </row>
    <row r="3800" spans="1:2" x14ac:dyDescent="0.25">
      <c r="A3800" s="14">
        <v>300729</v>
      </c>
      <c r="B3800" s="48">
        <v>200</v>
      </c>
    </row>
    <row r="3801" spans="1:2" x14ac:dyDescent="0.25">
      <c r="A3801" s="14">
        <v>18489805</v>
      </c>
      <c r="B3801" s="48">
        <v>200</v>
      </c>
    </row>
    <row r="3802" spans="1:2" x14ac:dyDescent="0.25">
      <c r="A3802" s="14">
        <v>18489808</v>
      </c>
      <c r="B3802" s="48">
        <v>200</v>
      </c>
    </row>
    <row r="3803" spans="1:2" x14ac:dyDescent="0.25">
      <c r="A3803" s="14">
        <v>303589</v>
      </c>
      <c r="B3803" s="48">
        <v>200</v>
      </c>
    </row>
    <row r="3804" spans="1:2" x14ac:dyDescent="0.25">
      <c r="A3804" s="14">
        <v>300608</v>
      </c>
      <c r="B3804" s="48">
        <v>200</v>
      </c>
    </row>
    <row r="3805" spans="1:2" x14ac:dyDescent="0.25">
      <c r="A3805" s="14">
        <v>311162</v>
      </c>
      <c r="B3805" s="48">
        <v>200</v>
      </c>
    </row>
    <row r="3806" spans="1:2" x14ac:dyDescent="0.25">
      <c r="A3806" s="14">
        <v>307168</v>
      </c>
      <c r="B3806" s="48">
        <v>200</v>
      </c>
    </row>
    <row r="3807" spans="1:2" x14ac:dyDescent="0.25">
      <c r="A3807" s="14">
        <v>8853</v>
      </c>
      <c r="B3807" s="48">
        <v>200</v>
      </c>
    </row>
    <row r="3808" spans="1:2" x14ac:dyDescent="0.25">
      <c r="A3808" s="14">
        <v>302318</v>
      </c>
      <c r="B3808" s="48">
        <v>200</v>
      </c>
    </row>
    <row r="3809" spans="1:2" x14ac:dyDescent="0.25">
      <c r="A3809" s="14">
        <v>7849</v>
      </c>
      <c r="B3809" s="48">
        <v>200</v>
      </c>
    </row>
    <row r="3810" spans="1:2" x14ac:dyDescent="0.25">
      <c r="A3810" s="14">
        <v>18157406</v>
      </c>
      <c r="B3810" s="48">
        <v>200</v>
      </c>
    </row>
    <row r="3811" spans="1:2" x14ac:dyDescent="0.25">
      <c r="A3811" s="14">
        <v>313171</v>
      </c>
      <c r="B3811" s="48">
        <v>200</v>
      </c>
    </row>
    <row r="3812" spans="1:2" x14ac:dyDescent="0.25">
      <c r="A3812" s="14">
        <v>18358654</v>
      </c>
      <c r="B3812" s="48">
        <v>200</v>
      </c>
    </row>
    <row r="3813" spans="1:2" x14ac:dyDescent="0.25">
      <c r="A3813" s="14">
        <v>307946</v>
      </c>
      <c r="B3813" s="48">
        <v>200</v>
      </c>
    </row>
    <row r="3814" spans="1:2" x14ac:dyDescent="0.25">
      <c r="A3814" s="14">
        <v>18258762</v>
      </c>
      <c r="B3814" s="48">
        <v>200</v>
      </c>
    </row>
    <row r="3815" spans="1:2" x14ac:dyDescent="0.25">
      <c r="A3815" s="14">
        <v>18124373</v>
      </c>
      <c r="B3815" s="48">
        <v>200</v>
      </c>
    </row>
    <row r="3816" spans="1:2" x14ac:dyDescent="0.25">
      <c r="A3816" s="14">
        <v>312693</v>
      </c>
      <c r="B3816" s="48">
        <v>200</v>
      </c>
    </row>
    <row r="3817" spans="1:2" x14ac:dyDescent="0.25">
      <c r="A3817" s="14">
        <v>5462</v>
      </c>
      <c r="B3817" s="48">
        <v>200</v>
      </c>
    </row>
    <row r="3818" spans="1:2" x14ac:dyDescent="0.25">
      <c r="A3818" s="14">
        <v>18291241</v>
      </c>
      <c r="B3818" s="48">
        <v>200</v>
      </c>
    </row>
    <row r="3819" spans="1:2" x14ac:dyDescent="0.25">
      <c r="A3819" s="14">
        <v>7590</v>
      </c>
      <c r="B3819" s="48">
        <v>200</v>
      </c>
    </row>
    <row r="3820" spans="1:2" x14ac:dyDescent="0.25">
      <c r="A3820" s="14">
        <v>2920</v>
      </c>
      <c r="B3820" s="48">
        <v>200</v>
      </c>
    </row>
    <row r="3821" spans="1:2" x14ac:dyDescent="0.25">
      <c r="A3821" s="14">
        <v>18445631</v>
      </c>
      <c r="B3821" s="48">
        <v>200</v>
      </c>
    </row>
    <row r="3822" spans="1:2" x14ac:dyDescent="0.25">
      <c r="A3822" s="14">
        <v>18233577</v>
      </c>
      <c r="B3822" s="48">
        <v>200</v>
      </c>
    </row>
    <row r="3823" spans="1:2" x14ac:dyDescent="0.25">
      <c r="A3823" s="14">
        <v>18398575</v>
      </c>
      <c r="B3823" s="48">
        <v>200</v>
      </c>
    </row>
    <row r="3824" spans="1:2" x14ac:dyDescent="0.25">
      <c r="A3824" s="14">
        <v>18358182</v>
      </c>
      <c r="B3824" s="48">
        <v>200</v>
      </c>
    </row>
    <row r="3825" spans="1:2" x14ac:dyDescent="0.25">
      <c r="A3825" s="14">
        <v>18400762</v>
      </c>
      <c r="B3825" s="48">
        <v>200</v>
      </c>
    </row>
    <row r="3826" spans="1:2" x14ac:dyDescent="0.25">
      <c r="A3826" s="14">
        <v>8488</v>
      </c>
      <c r="B3826" s="48">
        <v>200</v>
      </c>
    </row>
    <row r="3827" spans="1:2" x14ac:dyDescent="0.25">
      <c r="A3827" s="14">
        <v>308969</v>
      </c>
      <c r="B3827" s="48">
        <v>200</v>
      </c>
    </row>
    <row r="3828" spans="1:2" x14ac:dyDescent="0.25">
      <c r="A3828" s="14">
        <v>5271</v>
      </c>
      <c r="B3828" s="48">
        <v>200</v>
      </c>
    </row>
    <row r="3829" spans="1:2" x14ac:dyDescent="0.25">
      <c r="A3829" s="14">
        <v>18358206</v>
      </c>
      <c r="B3829" s="48">
        <v>200</v>
      </c>
    </row>
    <row r="3830" spans="1:2" x14ac:dyDescent="0.25">
      <c r="A3830" s="14">
        <v>18424584</v>
      </c>
      <c r="B3830" s="48">
        <v>200</v>
      </c>
    </row>
    <row r="3831" spans="1:2" x14ac:dyDescent="0.25">
      <c r="A3831" s="14">
        <v>18245248</v>
      </c>
      <c r="B3831" s="48">
        <v>200</v>
      </c>
    </row>
    <row r="3832" spans="1:2" x14ac:dyDescent="0.25">
      <c r="A3832" s="14">
        <v>18455876</v>
      </c>
      <c r="B3832" s="48">
        <v>200</v>
      </c>
    </row>
    <row r="3833" spans="1:2" x14ac:dyDescent="0.25">
      <c r="A3833" s="14">
        <v>6560</v>
      </c>
      <c r="B3833" s="48">
        <v>200</v>
      </c>
    </row>
    <row r="3834" spans="1:2" x14ac:dyDescent="0.25">
      <c r="A3834" s="14">
        <v>18335816</v>
      </c>
      <c r="B3834" s="48">
        <v>200</v>
      </c>
    </row>
    <row r="3835" spans="1:2" x14ac:dyDescent="0.25">
      <c r="A3835" s="14">
        <v>18455515</v>
      </c>
      <c r="B3835" s="48">
        <v>200</v>
      </c>
    </row>
    <row r="3836" spans="1:2" x14ac:dyDescent="0.25">
      <c r="A3836" s="14">
        <v>303582</v>
      </c>
      <c r="B3836" s="48">
        <v>200</v>
      </c>
    </row>
    <row r="3837" spans="1:2" x14ac:dyDescent="0.25">
      <c r="A3837" s="14">
        <v>301822</v>
      </c>
      <c r="B3837" s="48">
        <v>200</v>
      </c>
    </row>
    <row r="3838" spans="1:2" x14ac:dyDescent="0.25">
      <c r="A3838" s="14">
        <v>302514</v>
      </c>
      <c r="B3838" s="48">
        <v>200</v>
      </c>
    </row>
    <row r="3839" spans="1:2" x14ac:dyDescent="0.25">
      <c r="A3839" s="14">
        <v>313225</v>
      </c>
      <c r="B3839" s="48">
        <v>200</v>
      </c>
    </row>
    <row r="3840" spans="1:2" x14ac:dyDescent="0.25">
      <c r="A3840" s="14">
        <v>18285199</v>
      </c>
      <c r="B3840" s="48">
        <v>200</v>
      </c>
    </row>
    <row r="3841" spans="1:2" x14ac:dyDescent="0.25">
      <c r="A3841" s="14">
        <v>300960</v>
      </c>
      <c r="B3841" s="48">
        <v>200</v>
      </c>
    </row>
    <row r="3842" spans="1:2" x14ac:dyDescent="0.25">
      <c r="A3842" s="14">
        <v>311993</v>
      </c>
      <c r="B3842" s="48">
        <v>200</v>
      </c>
    </row>
    <row r="3843" spans="1:2" x14ac:dyDescent="0.25">
      <c r="A3843" s="14">
        <v>18281993</v>
      </c>
      <c r="B3843" s="48">
        <v>200</v>
      </c>
    </row>
    <row r="3844" spans="1:2" x14ac:dyDescent="0.25">
      <c r="A3844" s="14">
        <v>313360</v>
      </c>
      <c r="B3844" s="48">
        <v>200</v>
      </c>
    </row>
    <row r="3845" spans="1:2" x14ac:dyDescent="0.25">
      <c r="A3845" s="14">
        <v>18349914</v>
      </c>
      <c r="B3845" s="48">
        <v>200</v>
      </c>
    </row>
    <row r="3846" spans="1:2" x14ac:dyDescent="0.25">
      <c r="A3846" s="14">
        <v>301932</v>
      </c>
      <c r="B3846" s="48">
        <v>200</v>
      </c>
    </row>
    <row r="3847" spans="1:2" x14ac:dyDescent="0.25">
      <c r="A3847" s="14">
        <v>300616</v>
      </c>
      <c r="B3847" s="48">
        <v>200</v>
      </c>
    </row>
    <row r="3848" spans="1:2" x14ac:dyDescent="0.25">
      <c r="A3848" s="14">
        <v>306739</v>
      </c>
      <c r="B3848" s="48">
        <v>200</v>
      </c>
    </row>
    <row r="3849" spans="1:2" x14ac:dyDescent="0.25">
      <c r="A3849" s="14">
        <v>8660</v>
      </c>
      <c r="B3849" s="48">
        <v>200</v>
      </c>
    </row>
    <row r="3850" spans="1:2" x14ac:dyDescent="0.25">
      <c r="A3850" s="14">
        <v>18428536</v>
      </c>
      <c r="B3850" s="48">
        <v>200</v>
      </c>
    </row>
    <row r="3851" spans="1:2" x14ac:dyDescent="0.25">
      <c r="A3851" s="14">
        <v>18373071</v>
      </c>
      <c r="B3851" s="48">
        <v>200</v>
      </c>
    </row>
    <row r="3852" spans="1:2" x14ac:dyDescent="0.25">
      <c r="A3852" s="14">
        <v>308906</v>
      </c>
      <c r="B3852" s="48">
        <v>200</v>
      </c>
    </row>
    <row r="3853" spans="1:2" x14ac:dyDescent="0.25">
      <c r="A3853" s="14">
        <v>18423878</v>
      </c>
      <c r="B3853" s="48">
        <v>200</v>
      </c>
    </row>
    <row r="3854" spans="1:2" x14ac:dyDescent="0.25">
      <c r="A3854" s="14">
        <v>18337762</v>
      </c>
      <c r="B3854" s="48">
        <v>200</v>
      </c>
    </row>
    <row r="3855" spans="1:2" x14ac:dyDescent="0.25">
      <c r="A3855" s="14">
        <v>308814</v>
      </c>
      <c r="B3855" s="48">
        <v>200</v>
      </c>
    </row>
    <row r="3856" spans="1:2" x14ac:dyDescent="0.25">
      <c r="A3856" s="14">
        <v>304160</v>
      </c>
      <c r="B3856" s="48">
        <v>200</v>
      </c>
    </row>
    <row r="3857" spans="1:2" x14ac:dyDescent="0.25">
      <c r="A3857" s="14">
        <v>18291215</v>
      </c>
      <c r="B3857" s="48">
        <v>200</v>
      </c>
    </row>
    <row r="3858" spans="1:2" x14ac:dyDescent="0.25">
      <c r="A3858" s="14">
        <v>18332083</v>
      </c>
      <c r="B3858" s="48">
        <v>200</v>
      </c>
    </row>
    <row r="3859" spans="1:2" x14ac:dyDescent="0.25">
      <c r="A3859" s="14">
        <v>2379</v>
      </c>
      <c r="B3859" s="48">
        <v>200</v>
      </c>
    </row>
    <row r="3860" spans="1:2" x14ac:dyDescent="0.25">
      <c r="A3860" s="14">
        <v>2236</v>
      </c>
      <c r="B3860" s="48">
        <v>200</v>
      </c>
    </row>
    <row r="3861" spans="1:2" x14ac:dyDescent="0.25">
      <c r="A3861" s="14">
        <v>303642</v>
      </c>
      <c r="B3861" s="48">
        <v>200</v>
      </c>
    </row>
    <row r="3862" spans="1:2" x14ac:dyDescent="0.25">
      <c r="A3862" s="14">
        <v>18419649</v>
      </c>
      <c r="B3862" s="48">
        <v>200</v>
      </c>
    </row>
    <row r="3863" spans="1:2" x14ac:dyDescent="0.25">
      <c r="A3863" s="14">
        <v>5909</v>
      </c>
      <c r="B3863" s="48">
        <v>200</v>
      </c>
    </row>
    <row r="3864" spans="1:2" x14ac:dyDescent="0.25">
      <c r="A3864" s="14">
        <v>18435335</v>
      </c>
      <c r="B3864" s="48">
        <v>200</v>
      </c>
    </row>
    <row r="3865" spans="1:2" x14ac:dyDescent="0.25">
      <c r="A3865" s="14">
        <v>18415357</v>
      </c>
      <c r="B3865" s="48">
        <v>200</v>
      </c>
    </row>
    <row r="3866" spans="1:2" x14ac:dyDescent="0.25">
      <c r="A3866" s="14">
        <v>8451</v>
      </c>
      <c r="B3866" s="48">
        <v>200</v>
      </c>
    </row>
    <row r="3867" spans="1:2" x14ac:dyDescent="0.25">
      <c r="A3867" s="14">
        <v>3054</v>
      </c>
      <c r="B3867" s="48">
        <v>200</v>
      </c>
    </row>
    <row r="3868" spans="1:2" x14ac:dyDescent="0.25">
      <c r="A3868" s="14">
        <v>6675</v>
      </c>
      <c r="B3868" s="48">
        <v>200</v>
      </c>
    </row>
    <row r="3869" spans="1:2" x14ac:dyDescent="0.25">
      <c r="A3869" s="14">
        <v>9549</v>
      </c>
      <c r="B3869" s="48">
        <v>200</v>
      </c>
    </row>
    <row r="3870" spans="1:2" x14ac:dyDescent="0.25">
      <c r="A3870" s="14">
        <v>9850</v>
      </c>
      <c r="B3870" s="48">
        <v>200</v>
      </c>
    </row>
    <row r="3871" spans="1:2" x14ac:dyDescent="0.25">
      <c r="A3871" s="14">
        <v>307692</v>
      </c>
      <c r="B3871" s="48">
        <v>200</v>
      </c>
    </row>
    <row r="3872" spans="1:2" x14ac:dyDescent="0.25">
      <c r="A3872" s="14">
        <v>18175299</v>
      </c>
      <c r="B3872" s="48">
        <v>200</v>
      </c>
    </row>
    <row r="3873" spans="1:2" x14ac:dyDescent="0.25">
      <c r="A3873" s="14">
        <v>18273640</v>
      </c>
      <c r="B3873" s="48">
        <v>200</v>
      </c>
    </row>
    <row r="3874" spans="1:2" x14ac:dyDescent="0.25">
      <c r="A3874" s="14">
        <v>18460320</v>
      </c>
      <c r="B3874" s="48">
        <v>200</v>
      </c>
    </row>
    <row r="3875" spans="1:2" x14ac:dyDescent="0.25">
      <c r="A3875" s="14">
        <v>18363048</v>
      </c>
      <c r="B3875" s="48">
        <v>200</v>
      </c>
    </row>
    <row r="3876" spans="1:2" x14ac:dyDescent="0.25">
      <c r="A3876" s="14">
        <v>18363067</v>
      </c>
      <c r="B3876" s="48">
        <v>200</v>
      </c>
    </row>
    <row r="3877" spans="1:2" x14ac:dyDescent="0.25">
      <c r="A3877" s="14">
        <v>305859</v>
      </c>
      <c r="B3877" s="48">
        <v>200</v>
      </c>
    </row>
    <row r="3878" spans="1:2" x14ac:dyDescent="0.25">
      <c r="A3878" s="14">
        <v>18231755</v>
      </c>
      <c r="B3878" s="48">
        <v>200</v>
      </c>
    </row>
    <row r="3879" spans="1:2" x14ac:dyDescent="0.25">
      <c r="A3879" s="14">
        <v>306749</v>
      </c>
      <c r="B3879" s="48">
        <v>200</v>
      </c>
    </row>
    <row r="3880" spans="1:2" x14ac:dyDescent="0.25">
      <c r="A3880" s="14">
        <v>300344</v>
      </c>
      <c r="B3880" s="48">
        <v>200</v>
      </c>
    </row>
    <row r="3881" spans="1:2" x14ac:dyDescent="0.25">
      <c r="A3881" s="14">
        <v>311957</v>
      </c>
      <c r="B3881" s="48">
        <v>200</v>
      </c>
    </row>
    <row r="3882" spans="1:2" x14ac:dyDescent="0.25">
      <c r="A3882" s="14">
        <v>18451573</v>
      </c>
      <c r="B3882" s="48">
        <v>200</v>
      </c>
    </row>
    <row r="3883" spans="1:2" x14ac:dyDescent="0.25">
      <c r="A3883" s="14">
        <v>8216</v>
      </c>
      <c r="B3883" s="48">
        <v>200</v>
      </c>
    </row>
    <row r="3884" spans="1:2" x14ac:dyDescent="0.25">
      <c r="A3884" s="14">
        <v>18472439</v>
      </c>
      <c r="B3884" s="48">
        <v>200</v>
      </c>
    </row>
    <row r="3885" spans="1:2" x14ac:dyDescent="0.25">
      <c r="A3885" s="14">
        <v>18438426</v>
      </c>
      <c r="B3885" s="48">
        <v>200</v>
      </c>
    </row>
    <row r="3886" spans="1:2" x14ac:dyDescent="0.25">
      <c r="A3886" s="14">
        <v>302427</v>
      </c>
      <c r="B3886" s="48">
        <v>200</v>
      </c>
    </row>
    <row r="3887" spans="1:2" x14ac:dyDescent="0.25">
      <c r="A3887" s="14">
        <v>18014115</v>
      </c>
      <c r="B3887" s="48">
        <v>200</v>
      </c>
    </row>
    <row r="3888" spans="1:2" x14ac:dyDescent="0.25">
      <c r="A3888" s="14">
        <v>18306543</v>
      </c>
      <c r="B3888" s="48">
        <v>200</v>
      </c>
    </row>
    <row r="3889" spans="1:2" x14ac:dyDescent="0.25">
      <c r="A3889" s="14">
        <v>300262</v>
      </c>
      <c r="B3889" s="48">
        <v>200</v>
      </c>
    </row>
    <row r="3890" spans="1:2" x14ac:dyDescent="0.25">
      <c r="A3890" s="14">
        <v>300178</v>
      </c>
      <c r="B3890" s="48">
        <v>200</v>
      </c>
    </row>
    <row r="3891" spans="1:2" x14ac:dyDescent="0.25">
      <c r="A3891" s="14">
        <v>9476</v>
      </c>
      <c r="B3891" s="48">
        <v>200</v>
      </c>
    </row>
    <row r="3892" spans="1:2" x14ac:dyDescent="0.25">
      <c r="A3892" s="14">
        <v>18419886</v>
      </c>
      <c r="B3892" s="48">
        <v>200</v>
      </c>
    </row>
    <row r="3893" spans="1:2" x14ac:dyDescent="0.25">
      <c r="A3893" s="14">
        <v>301498</v>
      </c>
      <c r="B3893" s="48">
        <v>200</v>
      </c>
    </row>
    <row r="3894" spans="1:2" x14ac:dyDescent="0.25">
      <c r="A3894" s="14">
        <v>7372</v>
      </c>
      <c r="B3894" s="48">
        <v>200</v>
      </c>
    </row>
    <row r="3895" spans="1:2" x14ac:dyDescent="0.25">
      <c r="A3895" s="14">
        <v>18489838</v>
      </c>
      <c r="B3895" s="48">
        <v>200</v>
      </c>
    </row>
    <row r="3896" spans="1:2" x14ac:dyDescent="0.25">
      <c r="A3896" s="14">
        <v>18282015</v>
      </c>
      <c r="B3896" s="48">
        <v>200</v>
      </c>
    </row>
    <row r="3897" spans="1:2" x14ac:dyDescent="0.25">
      <c r="A3897" s="14">
        <v>18025133</v>
      </c>
      <c r="B3897" s="48">
        <v>200</v>
      </c>
    </row>
    <row r="3898" spans="1:2" x14ac:dyDescent="0.25">
      <c r="A3898" s="14">
        <v>18382755</v>
      </c>
      <c r="B3898" s="48">
        <v>200</v>
      </c>
    </row>
    <row r="3899" spans="1:2" x14ac:dyDescent="0.25">
      <c r="A3899" s="14">
        <v>301037</v>
      </c>
      <c r="B3899" s="48">
        <v>200</v>
      </c>
    </row>
    <row r="3900" spans="1:2" x14ac:dyDescent="0.25">
      <c r="A3900" s="14">
        <v>18357566</v>
      </c>
      <c r="B3900" s="48">
        <v>200</v>
      </c>
    </row>
    <row r="3901" spans="1:2" x14ac:dyDescent="0.25">
      <c r="A3901" s="14">
        <v>9281</v>
      </c>
      <c r="B3901" s="48">
        <v>200</v>
      </c>
    </row>
    <row r="3902" spans="1:2" x14ac:dyDescent="0.25">
      <c r="A3902" s="14">
        <v>300635</v>
      </c>
      <c r="B3902" s="48">
        <v>200</v>
      </c>
    </row>
    <row r="3903" spans="1:2" x14ac:dyDescent="0.25">
      <c r="A3903" s="14">
        <v>308537</v>
      </c>
      <c r="B3903" s="48">
        <v>200</v>
      </c>
    </row>
    <row r="3904" spans="1:2" x14ac:dyDescent="0.25">
      <c r="A3904" s="14">
        <v>309307</v>
      </c>
      <c r="B3904" s="48">
        <v>200</v>
      </c>
    </row>
    <row r="3905" spans="1:2" x14ac:dyDescent="0.25">
      <c r="A3905" s="14">
        <v>8964</v>
      </c>
      <c r="B3905" s="48">
        <v>200</v>
      </c>
    </row>
    <row r="3906" spans="1:2" x14ac:dyDescent="0.25">
      <c r="A3906" s="14">
        <v>312773</v>
      </c>
      <c r="B3906" s="48">
        <v>200</v>
      </c>
    </row>
    <row r="3907" spans="1:2" x14ac:dyDescent="0.25">
      <c r="A3907" s="14">
        <v>18423869</v>
      </c>
      <c r="B3907" s="48">
        <v>200</v>
      </c>
    </row>
    <row r="3908" spans="1:2" x14ac:dyDescent="0.25">
      <c r="A3908" s="14">
        <v>18419501</v>
      </c>
      <c r="B3908" s="48">
        <v>200</v>
      </c>
    </row>
    <row r="3909" spans="1:2" x14ac:dyDescent="0.25">
      <c r="A3909" s="14">
        <v>7584</v>
      </c>
      <c r="B3909" s="48">
        <v>200</v>
      </c>
    </row>
    <row r="3910" spans="1:2" x14ac:dyDescent="0.25">
      <c r="A3910" s="14">
        <v>18291442</v>
      </c>
      <c r="B3910" s="48">
        <v>200</v>
      </c>
    </row>
    <row r="3911" spans="1:2" x14ac:dyDescent="0.25">
      <c r="A3911" s="14">
        <v>18464001</v>
      </c>
      <c r="B3911" s="48">
        <v>200</v>
      </c>
    </row>
    <row r="3912" spans="1:2" x14ac:dyDescent="0.25">
      <c r="A3912" s="14">
        <v>302710</v>
      </c>
      <c r="B3912" s="48">
        <v>200</v>
      </c>
    </row>
    <row r="3913" spans="1:2" x14ac:dyDescent="0.25">
      <c r="A3913" s="14">
        <v>300849</v>
      </c>
      <c r="B3913" s="48">
        <v>200</v>
      </c>
    </row>
    <row r="3914" spans="1:2" x14ac:dyDescent="0.25">
      <c r="A3914" s="14">
        <v>306643</v>
      </c>
      <c r="B3914" s="48">
        <v>200</v>
      </c>
    </row>
    <row r="3915" spans="1:2" x14ac:dyDescent="0.25">
      <c r="A3915" s="14">
        <v>18421027</v>
      </c>
      <c r="B3915" s="48">
        <v>200</v>
      </c>
    </row>
    <row r="3916" spans="1:2" x14ac:dyDescent="0.25">
      <c r="A3916" s="14">
        <v>9097</v>
      </c>
      <c r="B3916" s="48">
        <v>200</v>
      </c>
    </row>
    <row r="3917" spans="1:2" x14ac:dyDescent="0.25">
      <c r="A3917" s="14">
        <v>306816</v>
      </c>
      <c r="B3917" s="48">
        <v>200</v>
      </c>
    </row>
    <row r="3918" spans="1:2" x14ac:dyDescent="0.25">
      <c r="A3918" s="14">
        <v>6230</v>
      </c>
      <c r="B3918" s="48">
        <v>200</v>
      </c>
    </row>
    <row r="3919" spans="1:2" x14ac:dyDescent="0.25">
      <c r="A3919" s="14">
        <v>18337490</v>
      </c>
      <c r="B3919" s="48">
        <v>200</v>
      </c>
    </row>
    <row r="3920" spans="1:2" x14ac:dyDescent="0.25">
      <c r="A3920" s="14">
        <v>4631</v>
      </c>
      <c r="B3920" s="48">
        <v>200</v>
      </c>
    </row>
    <row r="3921" spans="1:2" x14ac:dyDescent="0.25">
      <c r="A3921" s="14">
        <v>18427205</v>
      </c>
      <c r="B3921" s="48">
        <v>200</v>
      </c>
    </row>
    <row r="3922" spans="1:2" x14ac:dyDescent="0.25">
      <c r="A3922" s="14">
        <v>303586</v>
      </c>
      <c r="B3922" s="48">
        <v>200</v>
      </c>
    </row>
    <row r="3923" spans="1:2" x14ac:dyDescent="0.25">
      <c r="A3923" s="14">
        <v>18358682</v>
      </c>
      <c r="B3923" s="48">
        <v>200</v>
      </c>
    </row>
    <row r="3924" spans="1:2" x14ac:dyDescent="0.25">
      <c r="A3924" s="14">
        <v>18354985</v>
      </c>
      <c r="B3924" s="48">
        <v>200</v>
      </c>
    </row>
    <row r="3925" spans="1:2" x14ac:dyDescent="0.25">
      <c r="A3925" s="14">
        <v>309238</v>
      </c>
      <c r="B3925" s="48">
        <v>200</v>
      </c>
    </row>
    <row r="3926" spans="1:2" x14ac:dyDescent="0.25">
      <c r="A3926" s="14">
        <v>18377630</v>
      </c>
      <c r="B3926" s="48">
        <v>200</v>
      </c>
    </row>
    <row r="3927" spans="1:2" x14ac:dyDescent="0.25">
      <c r="A3927" s="14">
        <v>302972</v>
      </c>
      <c r="B3927" s="48">
        <v>200</v>
      </c>
    </row>
    <row r="3928" spans="1:2" x14ac:dyDescent="0.25">
      <c r="A3928" s="14">
        <v>18486915</v>
      </c>
      <c r="B3928" s="48">
        <v>200</v>
      </c>
    </row>
    <row r="3929" spans="1:2" x14ac:dyDescent="0.25">
      <c r="A3929" s="14">
        <v>300934</v>
      </c>
      <c r="B3929" s="48">
        <v>200</v>
      </c>
    </row>
    <row r="3930" spans="1:2" x14ac:dyDescent="0.25">
      <c r="A3930" s="14">
        <v>300791</v>
      </c>
      <c r="B3930" s="48">
        <v>200</v>
      </c>
    </row>
    <row r="3931" spans="1:2" x14ac:dyDescent="0.25">
      <c r="A3931" s="14">
        <v>312153</v>
      </c>
      <c r="B3931" s="48">
        <v>200</v>
      </c>
    </row>
    <row r="3932" spans="1:2" x14ac:dyDescent="0.25">
      <c r="A3932" s="14">
        <v>18238757</v>
      </c>
      <c r="B3932" s="48">
        <v>200</v>
      </c>
    </row>
    <row r="3933" spans="1:2" x14ac:dyDescent="0.25">
      <c r="A3933" s="14">
        <v>18435320</v>
      </c>
      <c r="B3933" s="48">
        <v>200</v>
      </c>
    </row>
    <row r="3934" spans="1:2" x14ac:dyDescent="0.25">
      <c r="A3934" s="14">
        <v>18383610</v>
      </c>
      <c r="B3934" s="48">
        <v>200</v>
      </c>
    </row>
    <row r="3935" spans="1:2" x14ac:dyDescent="0.25">
      <c r="A3935" s="14">
        <v>301487</v>
      </c>
      <c r="B3935" s="48">
        <v>200</v>
      </c>
    </row>
    <row r="3936" spans="1:2" x14ac:dyDescent="0.25">
      <c r="A3936" s="14">
        <v>18203187</v>
      </c>
      <c r="B3936" s="48">
        <v>200</v>
      </c>
    </row>
    <row r="3937" spans="1:2" x14ac:dyDescent="0.25">
      <c r="A3937" s="14">
        <v>18378036</v>
      </c>
      <c r="B3937" s="48">
        <v>200</v>
      </c>
    </row>
    <row r="3938" spans="1:2" x14ac:dyDescent="0.25">
      <c r="A3938" s="14">
        <v>18377895</v>
      </c>
      <c r="B3938" s="48">
        <v>200</v>
      </c>
    </row>
    <row r="3939" spans="1:2" x14ac:dyDescent="0.25">
      <c r="A3939" s="14">
        <v>18337789</v>
      </c>
      <c r="B3939" s="48">
        <v>200</v>
      </c>
    </row>
    <row r="3940" spans="1:2" x14ac:dyDescent="0.25">
      <c r="A3940" s="14">
        <v>6258</v>
      </c>
      <c r="B3940" s="48">
        <v>200</v>
      </c>
    </row>
    <row r="3941" spans="1:2" x14ac:dyDescent="0.25">
      <c r="A3941" s="14">
        <v>4651</v>
      </c>
      <c r="B3941" s="48">
        <v>200</v>
      </c>
    </row>
    <row r="3942" spans="1:2" x14ac:dyDescent="0.25">
      <c r="A3942" s="14">
        <v>306015</v>
      </c>
      <c r="B3942" s="48">
        <v>200</v>
      </c>
    </row>
    <row r="3943" spans="1:2" x14ac:dyDescent="0.25">
      <c r="A3943" s="14">
        <v>303215</v>
      </c>
      <c r="B3943" s="48">
        <v>200</v>
      </c>
    </row>
    <row r="3944" spans="1:2" x14ac:dyDescent="0.25">
      <c r="A3944" s="14">
        <v>300869</v>
      </c>
      <c r="B3944" s="48">
        <v>200</v>
      </c>
    </row>
    <row r="3945" spans="1:2" x14ac:dyDescent="0.25">
      <c r="A3945" s="14">
        <v>18357958</v>
      </c>
      <c r="B3945" s="48">
        <v>200</v>
      </c>
    </row>
    <row r="3946" spans="1:2" x14ac:dyDescent="0.25">
      <c r="A3946" s="14">
        <v>18358668</v>
      </c>
      <c r="B3946" s="48">
        <v>200</v>
      </c>
    </row>
    <row r="3947" spans="1:2" x14ac:dyDescent="0.25">
      <c r="A3947" s="14">
        <v>18057802</v>
      </c>
      <c r="B3947" s="48">
        <v>200</v>
      </c>
    </row>
    <row r="3948" spans="1:2" x14ac:dyDescent="0.25">
      <c r="A3948" s="14">
        <v>18336494</v>
      </c>
      <c r="B3948" s="48">
        <v>200</v>
      </c>
    </row>
    <row r="3949" spans="1:2" x14ac:dyDescent="0.25">
      <c r="A3949" s="14">
        <v>304617</v>
      </c>
      <c r="B3949" s="48">
        <v>200</v>
      </c>
    </row>
    <row r="3950" spans="1:2" x14ac:dyDescent="0.25">
      <c r="A3950" s="14">
        <v>2874</v>
      </c>
      <c r="B3950" s="48">
        <v>200</v>
      </c>
    </row>
    <row r="3951" spans="1:2" x14ac:dyDescent="0.25">
      <c r="A3951" s="14">
        <v>18317975</v>
      </c>
      <c r="B3951" s="48">
        <v>200</v>
      </c>
    </row>
    <row r="3952" spans="1:2" x14ac:dyDescent="0.25">
      <c r="A3952" s="14">
        <v>18238307</v>
      </c>
      <c r="B3952" s="48">
        <v>200</v>
      </c>
    </row>
    <row r="3953" spans="1:2" x14ac:dyDescent="0.25">
      <c r="A3953" s="14">
        <v>7717</v>
      </c>
      <c r="B3953" s="48">
        <v>200</v>
      </c>
    </row>
    <row r="3954" spans="1:2" x14ac:dyDescent="0.25">
      <c r="A3954" s="14">
        <v>311879</v>
      </c>
      <c r="B3954" s="48">
        <v>200</v>
      </c>
    </row>
    <row r="3955" spans="1:2" x14ac:dyDescent="0.25">
      <c r="A3955" s="14">
        <v>18361223</v>
      </c>
      <c r="B3955" s="48">
        <v>200</v>
      </c>
    </row>
    <row r="3956" spans="1:2" x14ac:dyDescent="0.25">
      <c r="A3956" s="14">
        <v>18255603</v>
      </c>
      <c r="B3956" s="48">
        <v>200</v>
      </c>
    </row>
    <row r="3957" spans="1:2" x14ac:dyDescent="0.25">
      <c r="A3957" s="14">
        <v>300416</v>
      </c>
      <c r="B3957" s="48">
        <v>200</v>
      </c>
    </row>
    <row r="3958" spans="1:2" x14ac:dyDescent="0.25">
      <c r="A3958" s="14">
        <v>300221</v>
      </c>
      <c r="B3958" s="48">
        <v>200</v>
      </c>
    </row>
    <row r="3959" spans="1:2" x14ac:dyDescent="0.25">
      <c r="A3959" s="14">
        <v>305626</v>
      </c>
      <c r="B3959" s="48">
        <v>200</v>
      </c>
    </row>
    <row r="3960" spans="1:2" x14ac:dyDescent="0.25">
      <c r="A3960" s="14">
        <v>18423870</v>
      </c>
      <c r="B3960" s="48">
        <v>200</v>
      </c>
    </row>
    <row r="3961" spans="1:2" x14ac:dyDescent="0.25">
      <c r="A3961" s="14">
        <v>18350234</v>
      </c>
      <c r="B3961" s="48">
        <v>200</v>
      </c>
    </row>
    <row r="3962" spans="1:2" x14ac:dyDescent="0.25">
      <c r="A3962" s="14">
        <v>306751</v>
      </c>
      <c r="B3962" s="48">
        <v>200</v>
      </c>
    </row>
    <row r="3963" spans="1:2" x14ac:dyDescent="0.25">
      <c r="A3963" s="14">
        <v>18366006</v>
      </c>
      <c r="B3963" s="48">
        <v>200</v>
      </c>
    </row>
    <row r="3964" spans="1:2" x14ac:dyDescent="0.25">
      <c r="A3964" s="14">
        <v>18449824</v>
      </c>
      <c r="B3964" s="48">
        <v>200</v>
      </c>
    </row>
    <row r="3965" spans="1:2" x14ac:dyDescent="0.25">
      <c r="A3965" s="14">
        <v>306180</v>
      </c>
      <c r="B3965" s="48">
        <v>200</v>
      </c>
    </row>
    <row r="3966" spans="1:2" x14ac:dyDescent="0.25">
      <c r="A3966" s="14">
        <v>18157386</v>
      </c>
      <c r="B3966" s="48">
        <v>200</v>
      </c>
    </row>
    <row r="3967" spans="1:2" x14ac:dyDescent="0.25">
      <c r="A3967" s="14">
        <v>300459</v>
      </c>
      <c r="B3967" s="48">
        <v>200</v>
      </c>
    </row>
    <row r="3968" spans="1:2" x14ac:dyDescent="0.25">
      <c r="A3968" s="14">
        <v>18354968</v>
      </c>
      <c r="B3968" s="48">
        <v>200</v>
      </c>
    </row>
    <row r="3969" spans="1:2" x14ac:dyDescent="0.25">
      <c r="A3969" s="14">
        <v>18400737</v>
      </c>
      <c r="B3969" s="48">
        <v>200</v>
      </c>
    </row>
    <row r="3970" spans="1:2" x14ac:dyDescent="0.25">
      <c r="A3970" s="14">
        <v>18228864</v>
      </c>
      <c r="B3970" s="48">
        <v>200</v>
      </c>
    </row>
    <row r="3971" spans="1:2" x14ac:dyDescent="0.25">
      <c r="A3971" s="14">
        <v>7561</v>
      </c>
      <c r="B3971" s="48">
        <v>200</v>
      </c>
    </row>
    <row r="3972" spans="1:2" x14ac:dyDescent="0.25">
      <c r="A3972" s="14">
        <v>308994</v>
      </c>
      <c r="B3972" s="48">
        <v>200</v>
      </c>
    </row>
    <row r="3973" spans="1:2" x14ac:dyDescent="0.25">
      <c r="A3973" s="14">
        <v>18352256</v>
      </c>
      <c r="B3973" s="48">
        <v>200</v>
      </c>
    </row>
    <row r="3974" spans="1:2" x14ac:dyDescent="0.25">
      <c r="A3974" s="14">
        <v>311014</v>
      </c>
      <c r="B3974" s="48">
        <v>200</v>
      </c>
    </row>
    <row r="3975" spans="1:2" x14ac:dyDescent="0.25">
      <c r="A3975" s="14">
        <v>300359</v>
      </c>
      <c r="B3975" s="48">
        <v>200</v>
      </c>
    </row>
    <row r="3976" spans="1:2" x14ac:dyDescent="0.25">
      <c r="A3976" s="14">
        <v>18434966</v>
      </c>
      <c r="B3976" s="48">
        <v>200</v>
      </c>
    </row>
    <row r="3977" spans="1:2" x14ac:dyDescent="0.25">
      <c r="A3977" s="14">
        <v>18354257</v>
      </c>
      <c r="B3977" s="48">
        <v>200</v>
      </c>
    </row>
    <row r="3978" spans="1:2" x14ac:dyDescent="0.25">
      <c r="A3978" s="14">
        <v>301047</v>
      </c>
      <c r="B3978" s="48">
        <v>200</v>
      </c>
    </row>
    <row r="3979" spans="1:2" x14ac:dyDescent="0.25">
      <c r="A3979" s="14">
        <v>18354992</v>
      </c>
      <c r="B3979" s="48">
        <v>200</v>
      </c>
    </row>
    <row r="3980" spans="1:2" x14ac:dyDescent="0.25">
      <c r="A3980" s="14">
        <v>18423901</v>
      </c>
      <c r="B3980" s="48">
        <v>200</v>
      </c>
    </row>
    <row r="3981" spans="1:2" x14ac:dyDescent="0.25">
      <c r="A3981" s="14">
        <v>18396396</v>
      </c>
      <c r="B3981" s="48">
        <v>200</v>
      </c>
    </row>
    <row r="3982" spans="1:2" x14ac:dyDescent="0.25">
      <c r="A3982" s="14">
        <v>302422</v>
      </c>
      <c r="B3982" s="48">
        <v>200</v>
      </c>
    </row>
    <row r="3983" spans="1:2" x14ac:dyDescent="0.25">
      <c r="A3983" s="14">
        <v>311189</v>
      </c>
      <c r="B3983" s="48">
        <v>200</v>
      </c>
    </row>
    <row r="3984" spans="1:2" x14ac:dyDescent="0.25">
      <c r="A3984" s="14">
        <v>18251318</v>
      </c>
      <c r="B3984" s="48">
        <v>200</v>
      </c>
    </row>
    <row r="3985" spans="1:2" x14ac:dyDescent="0.25">
      <c r="A3985" s="14">
        <v>300457</v>
      </c>
      <c r="B3985" s="48">
        <v>200</v>
      </c>
    </row>
    <row r="3986" spans="1:2" x14ac:dyDescent="0.25">
      <c r="A3986" s="14">
        <v>3506</v>
      </c>
      <c r="B3986" s="48">
        <v>200</v>
      </c>
    </row>
    <row r="3987" spans="1:2" x14ac:dyDescent="0.25">
      <c r="A3987" s="14">
        <v>301237</v>
      </c>
      <c r="B3987" s="48">
        <v>200</v>
      </c>
    </row>
    <row r="3988" spans="1:2" x14ac:dyDescent="0.25">
      <c r="A3988" s="14">
        <v>18464627</v>
      </c>
      <c r="B3988" s="48">
        <v>200</v>
      </c>
    </row>
    <row r="3989" spans="1:2" x14ac:dyDescent="0.25">
      <c r="A3989" s="14">
        <v>18367979</v>
      </c>
      <c r="B3989" s="48">
        <v>200</v>
      </c>
    </row>
    <row r="3990" spans="1:2" x14ac:dyDescent="0.25">
      <c r="A3990" s="14">
        <v>9579</v>
      </c>
      <c r="B3990" s="48">
        <v>200</v>
      </c>
    </row>
    <row r="3991" spans="1:2" x14ac:dyDescent="0.25">
      <c r="A3991" s="14">
        <v>18446391</v>
      </c>
      <c r="B3991" s="48">
        <v>200</v>
      </c>
    </row>
    <row r="3992" spans="1:2" x14ac:dyDescent="0.25">
      <c r="A3992" s="14">
        <v>8715</v>
      </c>
      <c r="B3992" s="48">
        <v>200</v>
      </c>
    </row>
    <row r="3993" spans="1:2" x14ac:dyDescent="0.25">
      <c r="A3993" s="14">
        <v>300529</v>
      </c>
      <c r="B3993" s="48">
        <v>200</v>
      </c>
    </row>
    <row r="3994" spans="1:2" x14ac:dyDescent="0.25">
      <c r="A3994" s="14">
        <v>313287</v>
      </c>
      <c r="B3994" s="48">
        <v>200</v>
      </c>
    </row>
    <row r="3995" spans="1:2" x14ac:dyDescent="0.25">
      <c r="A3995" s="14">
        <v>308837</v>
      </c>
      <c r="B3995" s="48">
        <v>200</v>
      </c>
    </row>
    <row r="3996" spans="1:2" x14ac:dyDescent="0.25">
      <c r="A3996" s="14">
        <v>7401</v>
      </c>
      <c r="B3996" s="48">
        <v>200</v>
      </c>
    </row>
    <row r="3997" spans="1:2" x14ac:dyDescent="0.25">
      <c r="A3997" s="14">
        <v>18461723</v>
      </c>
      <c r="B3997" s="48">
        <v>200</v>
      </c>
    </row>
    <row r="3998" spans="1:2" x14ac:dyDescent="0.25">
      <c r="A3998" s="14">
        <v>8771</v>
      </c>
      <c r="B3998" s="48">
        <v>200</v>
      </c>
    </row>
    <row r="3999" spans="1:2" x14ac:dyDescent="0.25">
      <c r="A3999" s="14">
        <v>18424619</v>
      </c>
      <c r="B3999" s="48">
        <v>200</v>
      </c>
    </row>
    <row r="4000" spans="1:2" x14ac:dyDescent="0.25">
      <c r="A4000" s="14">
        <v>18279458</v>
      </c>
      <c r="B4000" s="48">
        <v>200</v>
      </c>
    </row>
    <row r="4001" spans="1:2" x14ac:dyDescent="0.25">
      <c r="A4001" s="14">
        <v>18481404</v>
      </c>
      <c r="B4001" s="48">
        <v>200</v>
      </c>
    </row>
    <row r="4002" spans="1:2" x14ac:dyDescent="0.25">
      <c r="A4002" s="14">
        <v>313494</v>
      </c>
      <c r="B4002" s="48">
        <v>200</v>
      </c>
    </row>
    <row r="4003" spans="1:2" x14ac:dyDescent="0.25">
      <c r="A4003" s="14">
        <v>8670</v>
      </c>
      <c r="B4003" s="48">
        <v>200</v>
      </c>
    </row>
    <row r="4004" spans="1:2" x14ac:dyDescent="0.25">
      <c r="A4004" s="14">
        <v>18386266</v>
      </c>
      <c r="B4004" s="48">
        <v>200</v>
      </c>
    </row>
    <row r="4005" spans="1:2" x14ac:dyDescent="0.25">
      <c r="A4005" s="14">
        <v>18198440</v>
      </c>
      <c r="B4005" s="48">
        <v>200</v>
      </c>
    </row>
    <row r="4006" spans="1:2" x14ac:dyDescent="0.25">
      <c r="A4006" s="14">
        <v>3329</v>
      </c>
      <c r="B4006" s="48">
        <v>350</v>
      </c>
    </row>
    <row r="4007" spans="1:2" x14ac:dyDescent="0.25">
      <c r="A4007" s="14">
        <v>18375420</v>
      </c>
      <c r="B4007" s="48">
        <v>350</v>
      </c>
    </row>
    <row r="4008" spans="1:2" x14ac:dyDescent="0.25">
      <c r="A4008" s="14">
        <v>309037</v>
      </c>
      <c r="B4008" s="48">
        <v>350</v>
      </c>
    </row>
    <row r="4009" spans="1:2" x14ac:dyDescent="0.25">
      <c r="A4009" s="14">
        <v>18261486</v>
      </c>
      <c r="B4009" s="48">
        <v>350</v>
      </c>
    </row>
    <row r="4010" spans="1:2" x14ac:dyDescent="0.25">
      <c r="A4010" s="14">
        <v>18471243</v>
      </c>
      <c r="B4010" s="48">
        <v>350</v>
      </c>
    </row>
    <row r="4011" spans="1:2" x14ac:dyDescent="0.25">
      <c r="A4011" s="14">
        <v>312231</v>
      </c>
      <c r="B4011" s="48">
        <v>350</v>
      </c>
    </row>
    <row r="4012" spans="1:2" x14ac:dyDescent="0.25">
      <c r="A4012" s="14">
        <v>18456774</v>
      </c>
      <c r="B4012" s="48">
        <v>350</v>
      </c>
    </row>
    <row r="4013" spans="1:2" x14ac:dyDescent="0.25">
      <c r="A4013" s="14">
        <v>18376493</v>
      </c>
      <c r="B4013" s="48">
        <v>350</v>
      </c>
    </row>
    <row r="4014" spans="1:2" x14ac:dyDescent="0.25">
      <c r="A4014" s="14">
        <v>5560</v>
      </c>
      <c r="B4014" s="48">
        <v>350</v>
      </c>
    </row>
    <row r="4015" spans="1:2" x14ac:dyDescent="0.25">
      <c r="A4015" s="14">
        <v>311378</v>
      </c>
      <c r="B4015" s="48">
        <v>350</v>
      </c>
    </row>
    <row r="4016" spans="1:2" x14ac:dyDescent="0.25">
      <c r="A4016" s="14">
        <v>308237</v>
      </c>
      <c r="B4016" s="48">
        <v>350</v>
      </c>
    </row>
    <row r="4017" spans="1:2" x14ac:dyDescent="0.25">
      <c r="A4017" s="14">
        <v>311485</v>
      </c>
      <c r="B4017" s="48">
        <v>350</v>
      </c>
    </row>
    <row r="4018" spans="1:2" x14ac:dyDescent="0.25">
      <c r="A4018" s="14">
        <v>309510</v>
      </c>
      <c r="B4018" s="48">
        <v>350</v>
      </c>
    </row>
    <row r="4019" spans="1:2" x14ac:dyDescent="0.25">
      <c r="A4019" s="14">
        <v>18425182</v>
      </c>
      <c r="B4019" s="48">
        <v>350</v>
      </c>
    </row>
    <row r="4020" spans="1:2" x14ac:dyDescent="0.25">
      <c r="A4020" s="14">
        <v>18175309</v>
      </c>
      <c r="B4020" s="48">
        <v>350</v>
      </c>
    </row>
    <row r="4021" spans="1:2" x14ac:dyDescent="0.25">
      <c r="A4021" s="14">
        <v>313146</v>
      </c>
      <c r="B4021" s="48">
        <v>350</v>
      </c>
    </row>
    <row r="4022" spans="1:2" x14ac:dyDescent="0.25">
      <c r="A4022" s="14">
        <v>311760</v>
      </c>
      <c r="B4022" s="48">
        <v>350</v>
      </c>
    </row>
    <row r="4023" spans="1:2" x14ac:dyDescent="0.25">
      <c r="A4023" s="14">
        <v>18365385</v>
      </c>
      <c r="B4023" s="48">
        <v>350</v>
      </c>
    </row>
    <row r="4024" spans="1:2" x14ac:dyDescent="0.25">
      <c r="A4024" s="14">
        <v>305785</v>
      </c>
      <c r="B4024" s="48">
        <v>350</v>
      </c>
    </row>
    <row r="4025" spans="1:2" x14ac:dyDescent="0.25">
      <c r="A4025" s="14">
        <v>5413</v>
      </c>
      <c r="B4025" s="48">
        <v>350</v>
      </c>
    </row>
    <row r="4026" spans="1:2" x14ac:dyDescent="0.25">
      <c r="A4026" s="14">
        <v>312535</v>
      </c>
      <c r="B4026" s="48">
        <v>350</v>
      </c>
    </row>
    <row r="4027" spans="1:2" x14ac:dyDescent="0.25">
      <c r="A4027" s="14">
        <v>18430246</v>
      </c>
      <c r="B4027" s="48">
        <v>350</v>
      </c>
    </row>
    <row r="4028" spans="1:2" x14ac:dyDescent="0.25">
      <c r="A4028" s="14">
        <v>4164</v>
      </c>
      <c r="B4028" s="48">
        <v>350</v>
      </c>
    </row>
    <row r="4029" spans="1:2" x14ac:dyDescent="0.25">
      <c r="A4029" s="14">
        <v>1613</v>
      </c>
      <c r="B4029" s="48">
        <v>350</v>
      </c>
    </row>
    <row r="4030" spans="1:2" x14ac:dyDescent="0.25">
      <c r="A4030" s="14">
        <v>18350112</v>
      </c>
      <c r="B4030" s="48">
        <v>350</v>
      </c>
    </row>
    <row r="4031" spans="1:2" x14ac:dyDescent="0.25">
      <c r="A4031" s="14">
        <v>301305</v>
      </c>
      <c r="B4031" s="48">
        <v>350</v>
      </c>
    </row>
    <row r="4032" spans="1:2" x14ac:dyDescent="0.25">
      <c r="A4032" s="14">
        <v>18371426</v>
      </c>
      <c r="B4032" s="48">
        <v>350</v>
      </c>
    </row>
    <row r="4033" spans="1:2" x14ac:dyDescent="0.25">
      <c r="A4033" s="14">
        <v>307506</v>
      </c>
      <c r="B4033" s="48">
        <v>350</v>
      </c>
    </row>
    <row r="4034" spans="1:2" x14ac:dyDescent="0.25">
      <c r="A4034" s="14">
        <v>18383432</v>
      </c>
      <c r="B4034" s="48">
        <v>350</v>
      </c>
    </row>
    <row r="4035" spans="1:2" x14ac:dyDescent="0.25">
      <c r="A4035" s="14">
        <v>18261052</v>
      </c>
      <c r="B4035" s="48">
        <v>350</v>
      </c>
    </row>
    <row r="4036" spans="1:2" x14ac:dyDescent="0.25">
      <c r="A4036" s="14">
        <v>18458301</v>
      </c>
      <c r="B4036" s="48">
        <v>350</v>
      </c>
    </row>
    <row r="4037" spans="1:2" x14ac:dyDescent="0.25">
      <c r="A4037" s="14">
        <v>4010</v>
      </c>
      <c r="B4037" s="48">
        <v>350</v>
      </c>
    </row>
    <row r="4038" spans="1:2" x14ac:dyDescent="0.25">
      <c r="A4038" s="14">
        <v>306662</v>
      </c>
      <c r="B4038" s="48">
        <v>350</v>
      </c>
    </row>
    <row r="4039" spans="1:2" x14ac:dyDescent="0.25">
      <c r="A4039" s="14">
        <v>6222</v>
      </c>
      <c r="B4039" s="48">
        <v>350</v>
      </c>
    </row>
    <row r="4040" spans="1:2" x14ac:dyDescent="0.25">
      <c r="A4040" s="14">
        <v>2380</v>
      </c>
      <c r="B4040" s="48">
        <v>350</v>
      </c>
    </row>
    <row r="4041" spans="1:2" x14ac:dyDescent="0.25">
      <c r="A4041" s="14">
        <v>308065</v>
      </c>
      <c r="B4041" s="48">
        <v>350</v>
      </c>
    </row>
    <row r="4042" spans="1:2" x14ac:dyDescent="0.25">
      <c r="A4042" s="14">
        <v>18303817</v>
      </c>
      <c r="B4042" s="48">
        <v>350</v>
      </c>
    </row>
    <row r="4043" spans="1:2" x14ac:dyDescent="0.25">
      <c r="A4043" s="14">
        <v>18017253</v>
      </c>
      <c r="B4043" s="48">
        <v>350</v>
      </c>
    </row>
    <row r="4044" spans="1:2" x14ac:dyDescent="0.25">
      <c r="A4044" s="14">
        <v>18322667</v>
      </c>
      <c r="B4044" s="48">
        <v>350</v>
      </c>
    </row>
    <row r="4045" spans="1:2" x14ac:dyDescent="0.25">
      <c r="A4045" s="14">
        <v>307865</v>
      </c>
      <c r="B4045" s="48">
        <v>350</v>
      </c>
    </row>
    <row r="4046" spans="1:2" x14ac:dyDescent="0.25">
      <c r="A4046" s="14">
        <v>307702</v>
      </c>
      <c r="B4046" s="48">
        <v>350</v>
      </c>
    </row>
    <row r="4047" spans="1:2" x14ac:dyDescent="0.25">
      <c r="A4047" s="14">
        <v>301507</v>
      </c>
      <c r="B4047" s="48">
        <v>350</v>
      </c>
    </row>
    <row r="4048" spans="1:2" x14ac:dyDescent="0.25">
      <c r="A4048" s="14">
        <v>311396</v>
      </c>
      <c r="B4048" s="48">
        <v>350</v>
      </c>
    </row>
    <row r="4049" spans="1:2" x14ac:dyDescent="0.25">
      <c r="A4049" s="14">
        <v>4792</v>
      </c>
      <c r="B4049" s="48">
        <v>350</v>
      </c>
    </row>
    <row r="4050" spans="1:2" x14ac:dyDescent="0.25">
      <c r="A4050" s="14">
        <v>18216944</v>
      </c>
      <c r="B4050" s="48">
        <v>350</v>
      </c>
    </row>
    <row r="4051" spans="1:2" x14ac:dyDescent="0.25">
      <c r="A4051" s="14">
        <v>302264</v>
      </c>
      <c r="B4051" s="48">
        <v>350</v>
      </c>
    </row>
    <row r="4052" spans="1:2" x14ac:dyDescent="0.25">
      <c r="A4052" s="14">
        <v>2300</v>
      </c>
      <c r="B4052" s="48">
        <v>350</v>
      </c>
    </row>
    <row r="4053" spans="1:2" x14ac:dyDescent="0.25">
      <c r="A4053" s="14">
        <v>18268708</v>
      </c>
      <c r="B4053" s="48">
        <v>350</v>
      </c>
    </row>
    <row r="4054" spans="1:2" x14ac:dyDescent="0.25">
      <c r="A4054" s="14">
        <v>9980</v>
      </c>
      <c r="B4054" s="48">
        <v>350</v>
      </c>
    </row>
    <row r="4055" spans="1:2" x14ac:dyDescent="0.25">
      <c r="A4055" s="14">
        <v>673</v>
      </c>
      <c r="B4055" s="48">
        <v>350</v>
      </c>
    </row>
    <row r="4056" spans="1:2" x14ac:dyDescent="0.25">
      <c r="A4056" s="14">
        <v>307332</v>
      </c>
      <c r="B4056" s="48">
        <v>350</v>
      </c>
    </row>
    <row r="4057" spans="1:2" x14ac:dyDescent="0.25">
      <c r="A4057" s="14">
        <v>18353692</v>
      </c>
      <c r="B4057" s="48">
        <v>350</v>
      </c>
    </row>
    <row r="4058" spans="1:2" x14ac:dyDescent="0.25">
      <c r="A4058" s="14">
        <v>306492</v>
      </c>
      <c r="B4058" s="48">
        <v>350</v>
      </c>
    </row>
    <row r="4059" spans="1:2" x14ac:dyDescent="0.25">
      <c r="A4059" s="14">
        <v>18289261</v>
      </c>
      <c r="B4059" s="48">
        <v>350</v>
      </c>
    </row>
    <row r="4060" spans="1:2" x14ac:dyDescent="0.25">
      <c r="A4060" s="14">
        <v>312027</v>
      </c>
      <c r="B4060" s="48">
        <v>350</v>
      </c>
    </row>
    <row r="4061" spans="1:2" x14ac:dyDescent="0.25">
      <c r="A4061" s="14">
        <v>310254</v>
      </c>
      <c r="B4061" s="48">
        <v>350</v>
      </c>
    </row>
    <row r="4062" spans="1:2" x14ac:dyDescent="0.25">
      <c r="A4062" s="14">
        <v>18285699</v>
      </c>
      <c r="B4062" s="48">
        <v>350</v>
      </c>
    </row>
    <row r="4063" spans="1:2" x14ac:dyDescent="0.25">
      <c r="A4063" s="14">
        <v>1509</v>
      </c>
      <c r="B4063" s="48">
        <v>350</v>
      </c>
    </row>
    <row r="4064" spans="1:2" x14ac:dyDescent="0.25">
      <c r="A4064" s="14">
        <v>18419896</v>
      </c>
      <c r="B4064" s="48">
        <v>350</v>
      </c>
    </row>
    <row r="4065" spans="1:2" x14ac:dyDescent="0.25">
      <c r="A4065" s="14">
        <v>303093</v>
      </c>
      <c r="B4065" s="48">
        <v>350</v>
      </c>
    </row>
    <row r="4066" spans="1:2" x14ac:dyDescent="0.25">
      <c r="A4066" s="14">
        <v>5436</v>
      </c>
      <c r="B4066" s="48">
        <v>350</v>
      </c>
    </row>
    <row r="4067" spans="1:2" x14ac:dyDescent="0.25">
      <c r="A4067" s="14">
        <v>7789</v>
      </c>
      <c r="B4067" s="48">
        <v>350</v>
      </c>
    </row>
    <row r="4068" spans="1:2" x14ac:dyDescent="0.25">
      <c r="A4068" s="14">
        <v>310887</v>
      </c>
      <c r="B4068" s="48">
        <v>350</v>
      </c>
    </row>
    <row r="4069" spans="1:2" x14ac:dyDescent="0.25">
      <c r="A4069" s="14">
        <v>18034042</v>
      </c>
      <c r="B4069" s="48">
        <v>350</v>
      </c>
    </row>
    <row r="4070" spans="1:2" x14ac:dyDescent="0.25">
      <c r="A4070" s="14">
        <v>300022</v>
      </c>
      <c r="B4070" s="48">
        <v>350</v>
      </c>
    </row>
    <row r="4071" spans="1:2" x14ac:dyDescent="0.25">
      <c r="A4071" s="14">
        <v>309593</v>
      </c>
      <c r="B4071" s="48">
        <v>350</v>
      </c>
    </row>
    <row r="4072" spans="1:2" x14ac:dyDescent="0.25">
      <c r="A4072" s="14">
        <v>7658</v>
      </c>
      <c r="B4072" s="48">
        <v>350</v>
      </c>
    </row>
    <row r="4073" spans="1:2" x14ac:dyDescent="0.25">
      <c r="A4073" s="14">
        <v>308359</v>
      </c>
      <c r="B4073" s="48">
        <v>350</v>
      </c>
    </row>
    <row r="4074" spans="1:2" x14ac:dyDescent="0.25">
      <c r="A4074" s="14">
        <v>1508</v>
      </c>
      <c r="B4074" s="48">
        <v>350</v>
      </c>
    </row>
    <row r="4075" spans="1:2" x14ac:dyDescent="0.25">
      <c r="A4075" s="14">
        <v>309675</v>
      </c>
      <c r="B4075" s="48">
        <v>350</v>
      </c>
    </row>
    <row r="4076" spans="1:2" x14ac:dyDescent="0.25">
      <c r="A4076" s="14">
        <v>311371</v>
      </c>
      <c r="B4076" s="48">
        <v>350</v>
      </c>
    </row>
    <row r="4077" spans="1:2" x14ac:dyDescent="0.25">
      <c r="A4077" s="14">
        <v>8676</v>
      </c>
      <c r="B4077" s="48">
        <v>350</v>
      </c>
    </row>
    <row r="4078" spans="1:2" x14ac:dyDescent="0.25">
      <c r="A4078" s="14">
        <v>18429417</v>
      </c>
      <c r="B4078" s="48">
        <v>350</v>
      </c>
    </row>
    <row r="4079" spans="1:2" x14ac:dyDescent="0.25">
      <c r="A4079" s="14">
        <v>8564</v>
      </c>
      <c r="B4079" s="48">
        <v>350</v>
      </c>
    </row>
    <row r="4080" spans="1:2" x14ac:dyDescent="0.25">
      <c r="A4080" s="14">
        <v>313137</v>
      </c>
      <c r="B4080" s="48">
        <v>350</v>
      </c>
    </row>
    <row r="4081" spans="1:2" x14ac:dyDescent="0.25">
      <c r="A4081" s="14">
        <v>18352678</v>
      </c>
      <c r="B4081" s="48">
        <v>350</v>
      </c>
    </row>
    <row r="4082" spans="1:2" x14ac:dyDescent="0.25">
      <c r="A4082" s="14">
        <v>312352</v>
      </c>
      <c r="B4082" s="48">
        <v>350</v>
      </c>
    </row>
    <row r="4083" spans="1:2" x14ac:dyDescent="0.25">
      <c r="A4083" s="14">
        <v>8520</v>
      </c>
      <c r="B4083" s="48">
        <v>350</v>
      </c>
    </row>
    <row r="4084" spans="1:2" x14ac:dyDescent="0.25">
      <c r="A4084" s="14">
        <v>7610</v>
      </c>
      <c r="B4084" s="48">
        <v>350</v>
      </c>
    </row>
    <row r="4085" spans="1:2" x14ac:dyDescent="0.25">
      <c r="A4085" s="14">
        <v>307894</v>
      </c>
      <c r="B4085" s="48">
        <v>350</v>
      </c>
    </row>
    <row r="4086" spans="1:2" x14ac:dyDescent="0.25">
      <c r="A4086" s="14">
        <v>18124356</v>
      </c>
      <c r="B4086" s="48">
        <v>350</v>
      </c>
    </row>
    <row r="4087" spans="1:2" x14ac:dyDescent="0.25">
      <c r="A4087" s="14">
        <v>18445798</v>
      </c>
      <c r="B4087" s="48">
        <v>350</v>
      </c>
    </row>
    <row r="4088" spans="1:2" x14ac:dyDescent="0.25">
      <c r="A4088" s="14">
        <v>18244236</v>
      </c>
      <c r="B4088" s="48">
        <v>350</v>
      </c>
    </row>
    <row r="4089" spans="1:2" x14ac:dyDescent="0.25">
      <c r="A4089" s="14">
        <v>308277</v>
      </c>
      <c r="B4089" s="48">
        <v>350</v>
      </c>
    </row>
    <row r="4090" spans="1:2" x14ac:dyDescent="0.25">
      <c r="A4090" s="14">
        <v>18436439</v>
      </c>
      <c r="B4090" s="48">
        <v>350</v>
      </c>
    </row>
    <row r="4091" spans="1:2" x14ac:dyDescent="0.25">
      <c r="A4091" s="14">
        <v>18082196</v>
      </c>
      <c r="B4091" s="48">
        <v>350</v>
      </c>
    </row>
    <row r="4092" spans="1:2" x14ac:dyDescent="0.25">
      <c r="A4092" s="14">
        <v>306891</v>
      </c>
      <c r="B4092" s="48">
        <v>350</v>
      </c>
    </row>
    <row r="4093" spans="1:2" x14ac:dyDescent="0.25">
      <c r="A4093" s="14">
        <v>18366025</v>
      </c>
      <c r="B4093" s="48">
        <v>350</v>
      </c>
    </row>
    <row r="4094" spans="1:2" x14ac:dyDescent="0.25">
      <c r="A4094" s="14">
        <v>7424</v>
      </c>
      <c r="B4094" s="48">
        <v>350</v>
      </c>
    </row>
    <row r="4095" spans="1:2" x14ac:dyDescent="0.25">
      <c r="A4095" s="14">
        <v>18312652</v>
      </c>
      <c r="B4095" s="48">
        <v>350</v>
      </c>
    </row>
    <row r="4096" spans="1:2" x14ac:dyDescent="0.25">
      <c r="A4096" s="14">
        <v>18241874</v>
      </c>
      <c r="B4096" s="48">
        <v>350</v>
      </c>
    </row>
    <row r="4097" spans="1:2" x14ac:dyDescent="0.25">
      <c r="A4097" s="14">
        <v>306526</v>
      </c>
      <c r="B4097" s="48">
        <v>350</v>
      </c>
    </row>
    <row r="4098" spans="1:2" x14ac:dyDescent="0.25">
      <c r="A4098" s="14">
        <v>18476960</v>
      </c>
      <c r="B4098" s="48">
        <v>350</v>
      </c>
    </row>
    <row r="4099" spans="1:2" x14ac:dyDescent="0.25">
      <c r="A4099" s="14">
        <v>300925</v>
      </c>
      <c r="B4099" s="48">
        <v>350</v>
      </c>
    </row>
    <row r="4100" spans="1:2" x14ac:dyDescent="0.25">
      <c r="A4100" s="14">
        <v>303051</v>
      </c>
      <c r="B4100" s="48">
        <v>350</v>
      </c>
    </row>
    <row r="4101" spans="1:2" x14ac:dyDescent="0.25">
      <c r="A4101" s="14">
        <v>309445</v>
      </c>
      <c r="B4101" s="48">
        <v>350</v>
      </c>
    </row>
    <row r="4102" spans="1:2" x14ac:dyDescent="0.25">
      <c r="A4102" s="14">
        <v>310459</v>
      </c>
      <c r="B4102" s="48">
        <v>350</v>
      </c>
    </row>
    <row r="4103" spans="1:2" x14ac:dyDescent="0.25">
      <c r="A4103" s="14">
        <v>309806</v>
      </c>
      <c r="B4103" s="48">
        <v>350</v>
      </c>
    </row>
    <row r="4104" spans="1:2" x14ac:dyDescent="0.25">
      <c r="A4104" s="14">
        <v>308536</v>
      </c>
      <c r="B4104" s="48">
        <v>350</v>
      </c>
    </row>
    <row r="4105" spans="1:2" x14ac:dyDescent="0.25">
      <c r="A4105" s="14">
        <v>18175323</v>
      </c>
      <c r="B4105" s="48">
        <v>350</v>
      </c>
    </row>
    <row r="4106" spans="1:2" x14ac:dyDescent="0.25">
      <c r="A4106" s="14">
        <v>2055</v>
      </c>
      <c r="B4106" s="48">
        <v>350</v>
      </c>
    </row>
    <row r="4107" spans="1:2" x14ac:dyDescent="0.25">
      <c r="A4107" s="14">
        <v>18447292</v>
      </c>
      <c r="B4107" s="48">
        <v>350</v>
      </c>
    </row>
    <row r="4108" spans="1:2" x14ac:dyDescent="0.25">
      <c r="A4108" s="14">
        <v>3467</v>
      </c>
      <c r="B4108" s="48">
        <v>350</v>
      </c>
    </row>
    <row r="4109" spans="1:2" x14ac:dyDescent="0.25">
      <c r="A4109" s="14">
        <v>7621</v>
      </c>
      <c r="B4109" s="48">
        <v>350</v>
      </c>
    </row>
    <row r="4110" spans="1:2" x14ac:dyDescent="0.25">
      <c r="A4110" s="14">
        <v>9803</v>
      </c>
      <c r="B4110" s="48">
        <v>350</v>
      </c>
    </row>
    <row r="4111" spans="1:2" x14ac:dyDescent="0.25">
      <c r="A4111" s="14">
        <v>18429401</v>
      </c>
      <c r="B4111" s="48">
        <v>350</v>
      </c>
    </row>
    <row r="4112" spans="1:2" x14ac:dyDescent="0.25">
      <c r="A4112" s="14">
        <v>303604</v>
      </c>
      <c r="B4112" s="48">
        <v>350</v>
      </c>
    </row>
    <row r="4113" spans="1:2" x14ac:dyDescent="0.25">
      <c r="A4113" s="14">
        <v>18128895</v>
      </c>
      <c r="B4113" s="48">
        <v>350</v>
      </c>
    </row>
    <row r="4114" spans="1:2" x14ac:dyDescent="0.25">
      <c r="A4114" s="14">
        <v>313508</v>
      </c>
      <c r="B4114" s="48">
        <v>350</v>
      </c>
    </row>
    <row r="4115" spans="1:2" x14ac:dyDescent="0.25">
      <c r="A4115" s="14">
        <v>18208895</v>
      </c>
      <c r="B4115" s="48">
        <v>350</v>
      </c>
    </row>
    <row r="4116" spans="1:2" x14ac:dyDescent="0.25">
      <c r="A4116" s="14">
        <v>18472702</v>
      </c>
      <c r="B4116" s="48">
        <v>350</v>
   